c>
    </row>
    <row r="49017" spans="1:2" x14ac:dyDescent="0.3">
      <c r="A49017" s="1" t="s">
        <v>18540</v>
      </c>
      <c r="B49017" s="1" t="s">
        <v>20967</v>
      </c>
    </row>
    <row r="49018" spans="1:2" x14ac:dyDescent="0.3">
      <c r="A49018" s="1" t="s">
        <v>19</v>
      </c>
      <c r="B49018" s="1" t="s">
        <v>19</v>
      </c>
    </row>
    <row r="49019" spans="1:2" x14ac:dyDescent="0.3">
      <c r="A49019" s="1" t="s">
        <v>18540</v>
      </c>
      <c r="B49019" s="1" t="s">
        <v>20968</v>
      </c>
    </row>
    <row r="49020" spans="1:2" x14ac:dyDescent="0.3">
      <c r="A49020" s="1" t="s">
        <v>19</v>
      </c>
      <c r="B49020" s="1" t="s">
        <v>19</v>
      </c>
    </row>
    <row r="49021" spans="1:2" x14ac:dyDescent="0.3">
      <c r="A49021" s="1" t="s">
        <v>18540</v>
      </c>
      <c r="B49021" s="1" t="s">
        <v>20969</v>
      </c>
    </row>
    <row r="49022" spans="1:2" x14ac:dyDescent="0.3">
      <c r="A49022" s="1" t="s">
        <v>19</v>
      </c>
      <c r="B49022" s="1" t="s">
        <v>19</v>
      </c>
    </row>
    <row r="49023" spans="1:2" x14ac:dyDescent="0.3">
      <c r="A49023" s="1" t="s">
        <v>18540</v>
      </c>
      <c r="B49023" s="1" t="s">
        <v>20970</v>
      </c>
    </row>
    <row r="49024" spans="1:2" x14ac:dyDescent="0.3">
      <c r="A49024" s="1" t="s">
        <v>19</v>
      </c>
      <c r="B49024" s="1" t="s">
        <v>19</v>
      </c>
    </row>
    <row r="49025" spans="1:2" x14ac:dyDescent="0.3">
      <c r="A49025" s="1" t="s">
        <v>18540</v>
      </c>
      <c r="B49025" s="1" t="s">
        <v>20971</v>
      </c>
    </row>
    <row r="49026" spans="1:2" x14ac:dyDescent="0.3">
      <c r="A49026" s="1" t="s">
        <v>19</v>
      </c>
      <c r="B49026" s="1" t="s">
        <v>19</v>
      </c>
    </row>
    <row r="49027" spans="1:2" x14ac:dyDescent="0.3">
      <c r="A49027" s="1" t="s">
        <v>18540</v>
      </c>
      <c r="B49027" s="1" t="s">
        <v>20972</v>
      </c>
    </row>
    <row r="49028" spans="1:2" x14ac:dyDescent="0.3">
      <c r="A49028" s="1" t="s">
        <v>19</v>
      </c>
      <c r="B49028" s="1" t="s">
        <v>19</v>
      </c>
    </row>
    <row r="49029" spans="1:2" x14ac:dyDescent="0.3">
      <c r="A49029" s="1" t="s">
        <v>18540</v>
      </c>
      <c r="B49029" s="1" t="s">
        <v>20973</v>
      </c>
    </row>
    <row r="49030" spans="1:2" x14ac:dyDescent="0.3">
      <c r="A49030" s="1" t="s">
        <v>19</v>
      </c>
      <c r="B49030" s="1" t="s">
        <v>19</v>
      </c>
    </row>
    <row r="49031" spans="1:2" x14ac:dyDescent="0.3">
      <c r="A49031" s="1" t="s">
        <v>18540</v>
      </c>
      <c r="B49031" s="1" t="s">
        <v>20974</v>
      </c>
    </row>
    <row r="49032" spans="1:2" x14ac:dyDescent="0.3">
      <c r="A49032" s="1" t="s">
        <v>19</v>
      </c>
      <c r="B49032" s="1" t="s">
        <v>19</v>
      </c>
    </row>
    <row r="49033" spans="1:2" x14ac:dyDescent="0.3">
      <c r="A49033" s="1" t="s">
        <v>18540</v>
      </c>
      <c r="B49033" s="1" t="s">
        <v>20975</v>
      </c>
    </row>
    <row r="49034" spans="1:2" x14ac:dyDescent="0.3">
      <c r="A49034" s="1" t="s">
        <v>19</v>
      </c>
      <c r="B49034" s="1" t="s">
        <v>19</v>
      </c>
    </row>
    <row r="49035" spans="1:2" x14ac:dyDescent="0.3">
      <c r="A49035" s="1" t="s">
        <v>18540</v>
      </c>
      <c r="B49035" s="1" t="s">
        <v>20976</v>
      </c>
    </row>
    <row r="49036" spans="1:2" x14ac:dyDescent="0.3">
      <c r="A49036" s="1" t="s">
        <v>19</v>
      </c>
      <c r="B49036" s="1" t="s">
        <v>19</v>
      </c>
    </row>
    <row r="49037" spans="1:2" x14ac:dyDescent="0.3">
      <c r="A49037" s="1" t="s">
        <v>18540</v>
      </c>
      <c r="B49037" s="1" t="s">
        <v>20977</v>
      </c>
    </row>
    <row r="49038" spans="1:2" x14ac:dyDescent="0.3">
      <c r="A49038" s="1" t="s">
        <v>19</v>
      </c>
      <c r="B49038" s="1" t="s">
        <v>19</v>
      </c>
    </row>
    <row r="49039" spans="1:2" x14ac:dyDescent="0.3">
      <c r="A49039" s="1" t="s">
        <v>18540</v>
      </c>
      <c r="B49039" s="1" t="s">
        <v>20978</v>
      </c>
    </row>
    <row r="49040" spans="1:2" x14ac:dyDescent="0.3">
      <c r="A49040" s="1" t="s">
        <v>19</v>
      </c>
      <c r="B49040" s="1" t="s">
        <v>19</v>
      </c>
    </row>
    <row r="49041" spans="1:2" x14ac:dyDescent="0.3">
      <c r="A49041" s="1" t="s">
        <v>18540</v>
      </c>
      <c r="B49041" s="1" t="s">
        <v>20979</v>
      </c>
    </row>
    <row r="49042" spans="1:2" x14ac:dyDescent="0.3">
      <c r="A49042" s="1" t="s">
        <v>19</v>
      </c>
      <c r="B49042" s="1" t="s">
        <v>19</v>
      </c>
    </row>
    <row r="49043" spans="1:2" x14ac:dyDescent="0.3">
      <c r="A49043" s="1" t="s">
        <v>18540</v>
      </c>
      <c r="B49043" s="1" t="s">
        <v>20980</v>
      </c>
    </row>
    <row r="49044" spans="1:2" x14ac:dyDescent="0.3">
      <c r="A49044" s="1" t="s">
        <v>19</v>
      </c>
      <c r="B49044" s="1" t="s">
        <v>19</v>
      </c>
    </row>
    <row r="49045" spans="1:2" x14ac:dyDescent="0.3">
      <c r="A49045" s="1" t="s">
        <v>18540</v>
      </c>
      <c r="B49045" s="1" t="s">
        <v>20981</v>
      </c>
    </row>
    <row r="49046" spans="1:2" x14ac:dyDescent="0.3">
      <c r="A49046" s="1" t="s">
        <v>19</v>
      </c>
      <c r="B49046" s="1" t="s">
        <v>19</v>
      </c>
    </row>
    <row r="49047" spans="1:2" x14ac:dyDescent="0.3">
      <c r="A49047" s="1" t="s">
        <v>18540</v>
      </c>
      <c r="B49047" s="1" t="s">
        <v>20982</v>
      </c>
    </row>
    <row r="49048" spans="1:2" x14ac:dyDescent="0.3">
      <c r="A49048" s="1" t="s">
        <v>19</v>
      </c>
      <c r="B49048" s="1" t="s">
        <v>19</v>
      </c>
    </row>
    <row r="49049" spans="1:2" x14ac:dyDescent="0.3">
      <c r="A49049" s="1" t="s">
        <v>18540</v>
      </c>
      <c r="B49049" s="1" t="s">
        <v>20983</v>
      </c>
    </row>
    <row r="49050" spans="1:2" x14ac:dyDescent="0.3">
      <c r="A49050" s="1" t="s">
        <v>19</v>
      </c>
      <c r="B49050" s="1" t="s">
        <v>19</v>
      </c>
    </row>
    <row r="49051" spans="1:2" x14ac:dyDescent="0.3">
      <c r="A49051" s="1" t="s">
        <v>18540</v>
      </c>
      <c r="B49051" s="1" t="s">
        <v>20984</v>
      </c>
    </row>
    <row r="49052" spans="1:2" x14ac:dyDescent="0.3">
      <c r="A49052" s="1" t="s">
        <v>19</v>
      </c>
      <c r="B49052" s="1" t="s">
        <v>19</v>
      </c>
    </row>
    <row r="49053" spans="1:2" x14ac:dyDescent="0.3">
      <c r="A49053" s="1" t="s">
        <v>18540</v>
      </c>
      <c r="B49053" s="1" t="s">
        <v>20985</v>
      </c>
    </row>
    <row r="49054" spans="1:2" x14ac:dyDescent="0.3">
      <c r="A49054" s="1" t="s">
        <v>19</v>
      </c>
      <c r="B49054" s="1" t="s">
        <v>19</v>
      </c>
    </row>
    <row r="49055" spans="1:2" x14ac:dyDescent="0.3">
      <c r="A49055" s="1" t="s">
        <v>18540</v>
      </c>
      <c r="B49055" s="1" t="s">
        <v>20986</v>
      </c>
    </row>
    <row r="49056" spans="1:2" x14ac:dyDescent="0.3">
      <c r="A49056" s="1" t="s">
        <v>19</v>
      </c>
      <c r="B49056" s="1" t="s">
        <v>19</v>
      </c>
    </row>
    <row r="49057" spans="1:2" x14ac:dyDescent="0.3">
      <c r="A49057" s="1" t="s">
        <v>18540</v>
      </c>
      <c r="B49057" s="1" t="s">
        <v>20987</v>
      </c>
    </row>
    <row r="49058" spans="1:2" x14ac:dyDescent="0.3">
      <c r="A49058" s="1" t="s">
        <v>19</v>
      </c>
      <c r="B49058" s="1" t="s">
        <v>19</v>
      </c>
    </row>
    <row r="49059" spans="1:2" x14ac:dyDescent="0.3">
      <c r="A49059" s="1" t="s">
        <v>18540</v>
      </c>
      <c r="B49059" s="1" t="s">
        <v>20988</v>
      </c>
    </row>
    <row r="49060" spans="1:2" x14ac:dyDescent="0.3">
      <c r="A49060" s="1" t="s">
        <v>19</v>
      </c>
      <c r="B49060" s="1" t="s">
        <v>19</v>
      </c>
    </row>
    <row r="49061" spans="1:2" x14ac:dyDescent="0.3">
      <c r="A49061" s="1" t="s">
        <v>18540</v>
      </c>
      <c r="B49061" s="1" t="s">
        <v>20989</v>
      </c>
    </row>
    <row r="49062" spans="1:2" x14ac:dyDescent="0.3">
      <c r="A49062" s="1" t="s">
        <v>19</v>
      </c>
      <c r="B49062" s="1" t="s">
        <v>19</v>
      </c>
    </row>
    <row r="49063" spans="1:2" x14ac:dyDescent="0.3">
      <c r="A49063" s="1" t="s">
        <v>18540</v>
      </c>
      <c r="B49063" s="1" t="s">
        <v>20990</v>
      </c>
    </row>
    <row r="49064" spans="1:2" x14ac:dyDescent="0.3">
      <c r="A49064" s="1" t="s">
        <v>19</v>
      </c>
      <c r="B49064" s="1" t="s">
        <v>19</v>
      </c>
    </row>
    <row r="49065" spans="1:2" x14ac:dyDescent="0.3">
      <c r="A49065" s="1" t="s">
        <v>18540</v>
      </c>
      <c r="B49065" s="1" t="s">
        <v>20991</v>
      </c>
    </row>
    <row r="49066" spans="1:2" x14ac:dyDescent="0.3">
      <c r="A49066" s="1" t="s">
        <v>19</v>
      </c>
      <c r="B49066" s="1" t="s">
        <v>19</v>
      </c>
    </row>
    <row r="49067" spans="1:2" x14ac:dyDescent="0.3">
      <c r="A49067" s="1" t="s">
        <v>18540</v>
      </c>
      <c r="B49067" s="1" t="s">
        <v>20992</v>
      </c>
    </row>
    <row r="49068" spans="1:2" x14ac:dyDescent="0.3">
      <c r="A49068" s="1" t="s">
        <v>19</v>
      </c>
      <c r="B49068" s="1" t="s">
        <v>19</v>
      </c>
    </row>
    <row r="49069" spans="1:2" x14ac:dyDescent="0.3">
      <c r="A49069" s="1" t="s">
        <v>18540</v>
      </c>
      <c r="B49069" s="1" t="s">
        <v>20993</v>
      </c>
    </row>
    <row r="49070" spans="1:2" x14ac:dyDescent="0.3">
      <c r="A49070" s="1" t="s">
        <v>19</v>
      </c>
      <c r="B49070" s="1" t="s">
        <v>19</v>
      </c>
    </row>
    <row r="49071" spans="1:2" x14ac:dyDescent="0.3">
      <c r="A49071" s="1" t="s">
        <v>18540</v>
      </c>
      <c r="B49071" s="1" t="s">
        <v>20994</v>
      </c>
    </row>
    <row r="49072" spans="1:2" x14ac:dyDescent="0.3">
      <c r="A49072" s="1" t="s">
        <v>19</v>
      </c>
      <c r="B49072" s="1" t="s">
        <v>19</v>
      </c>
    </row>
    <row r="49073" spans="1:2" x14ac:dyDescent="0.3">
      <c r="A49073" s="1" t="s">
        <v>18540</v>
      </c>
      <c r="B49073" s="1" t="s">
        <v>20995</v>
      </c>
    </row>
    <row r="49074" spans="1:2" x14ac:dyDescent="0.3">
      <c r="A49074" s="1" t="s">
        <v>19</v>
      </c>
      <c r="B49074" s="1" t="s">
        <v>19</v>
      </c>
    </row>
    <row r="49075" spans="1:2" x14ac:dyDescent="0.3">
      <c r="A49075" s="1" t="s">
        <v>18540</v>
      </c>
      <c r="B49075" s="1" t="s">
        <v>20996</v>
      </c>
    </row>
    <row r="49076" spans="1:2" x14ac:dyDescent="0.3">
      <c r="A49076" s="1" t="s">
        <v>19</v>
      </c>
      <c r="B49076" s="1" t="s">
        <v>19</v>
      </c>
    </row>
    <row r="49077" spans="1:2" x14ac:dyDescent="0.3">
      <c r="A49077" s="1" t="s">
        <v>18540</v>
      </c>
      <c r="B49077" s="1" t="s">
        <v>20997</v>
      </c>
    </row>
    <row r="49078" spans="1:2" x14ac:dyDescent="0.3">
      <c r="A49078" s="1" t="s">
        <v>19</v>
      </c>
      <c r="B49078" s="1" t="s">
        <v>19</v>
      </c>
    </row>
    <row r="49079" spans="1:2" x14ac:dyDescent="0.3">
      <c r="A49079" s="1" t="s">
        <v>18540</v>
      </c>
      <c r="B49079" s="1" t="s">
        <v>20998</v>
      </c>
    </row>
    <row r="49080" spans="1:2" x14ac:dyDescent="0.3">
      <c r="A49080" s="1" t="s">
        <v>19</v>
      </c>
      <c r="B49080" s="1" t="s">
        <v>19</v>
      </c>
    </row>
    <row r="49081" spans="1:2" x14ac:dyDescent="0.3">
      <c r="A49081" s="1" t="s">
        <v>18540</v>
      </c>
      <c r="B49081" s="1" t="s">
        <v>20999</v>
      </c>
    </row>
    <row r="49082" spans="1:2" x14ac:dyDescent="0.3">
      <c r="A49082" s="1" t="s">
        <v>19</v>
      </c>
      <c r="B49082" s="1" t="s">
        <v>19</v>
      </c>
    </row>
    <row r="49083" spans="1:2" x14ac:dyDescent="0.3">
      <c r="A49083" s="1" t="s">
        <v>18540</v>
      </c>
      <c r="B49083" s="1" t="s">
        <v>21000</v>
      </c>
    </row>
    <row r="49084" spans="1:2" x14ac:dyDescent="0.3">
      <c r="A49084" s="1" t="s">
        <v>19</v>
      </c>
      <c r="B49084" s="1" t="s">
        <v>19</v>
      </c>
    </row>
    <row r="49085" spans="1:2" x14ac:dyDescent="0.3">
      <c r="A49085" s="1" t="s">
        <v>18540</v>
      </c>
      <c r="B49085" s="1" t="s">
        <v>7524</v>
      </c>
    </row>
    <row r="49086" spans="1:2" x14ac:dyDescent="0.3">
      <c r="A49086" s="1" t="s">
        <v>19</v>
      </c>
      <c r="B49086" s="1" t="s">
        <v>19</v>
      </c>
    </row>
    <row r="49087" spans="1:2" x14ac:dyDescent="0.3">
      <c r="A49087" s="1" t="s">
        <v>18540</v>
      </c>
      <c r="B49087" s="1" t="s">
        <v>21001</v>
      </c>
    </row>
    <row r="49088" spans="1:2" x14ac:dyDescent="0.3">
      <c r="A49088" s="1" t="s">
        <v>19</v>
      </c>
      <c r="B49088" s="1" t="s">
        <v>19</v>
      </c>
    </row>
    <row r="49089" spans="1:2" x14ac:dyDescent="0.3">
      <c r="A49089" s="1" t="s">
        <v>18540</v>
      </c>
      <c r="B49089" s="1" t="s">
        <v>21002</v>
      </c>
    </row>
    <row r="49090" spans="1:2" x14ac:dyDescent="0.3">
      <c r="A49090" s="1" t="s">
        <v>19</v>
      </c>
      <c r="B49090" s="1" t="s">
        <v>19</v>
      </c>
    </row>
    <row r="49091" spans="1:2" x14ac:dyDescent="0.3">
      <c r="A49091" s="1" t="s">
        <v>18540</v>
      </c>
      <c r="B49091" s="1" t="s">
        <v>21003</v>
      </c>
    </row>
    <row r="49092" spans="1:2" x14ac:dyDescent="0.3">
      <c r="A49092" s="1" t="s">
        <v>19</v>
      </c>
      <c r="B49092" s="1" t="s">
        <v>19</v>
      </c>
    </row>
    <row r="49093" spans="1:2" x14ac:dyDescent="0.3">
      <c r="A49093" s="1" t="s">
        <v>18540</v>
      </c>
      <c r="B49093" s="1" t="s">
        <v>21004</v>
      </c>
    </row>
    <row r="49094" spans="1:2" x14ac:dyDescent="0.3">
      <c r="A49094" s="1" t="s">
        <v>19</v>
      </c>
      <c r="B49094" s="1" t="s">
        <v>19</v>
      </c>
    </row>
    <row r="49095" spans="1:2" x14ac:dyDescent="0.3">
      <c r="A49095" s="1" t="s">
        <v>18540</v>
      </c>
      <c r="B49095" s="1" t="s">
        <v>21005</v>
      </c>
    </row>
    <row r="49096" spans="1:2" x14ac:dyDescent="0.3">
      <c r="A49096" s="1" t="s">
        <v>19</v>
      </c>
      <c r="B49096" s="1" t="s">
        <v>19</v>
      </c>
    </row>
    <row r="49097" spans="1:2" x14ac:dyDescent="0.3">
      <c r="A49097" s="1" t="s">
        <v>18540</v>
      </c>
      <c r="B49097" s="1" t="s">
        <v>21006</v>
      </c>
    </row>
    <row r="49098" spans="1:2" x14ac:dyDescent="0.3">
      <c r="A49098" s="1" t="s">
        <v>19</v>
      </c>
      <c r="B49098" s="1" t="s">
        <v>19</v>
      </c>
    </row>
    <row r="49099" spans="1:2" x14ac:dyDescent="0.3">
      <c r="A49099" s="1" t="s">
        <v>18540</v>
      </c>
      <c r="B49099" s="1" t="s">
        <v>21007</v>
      </c>
    </row>
    <row r="49100" spans="1:2" x14ac:dyDescent="0.3">
      <c r="A49100" s="1" t="s">
        <v>19</v>
      </c>
      <c r="B49100" s="1" t="s">
        <v>19</v>
      </c>
    </row>
    <row r="49101" spans="1:2" x14ac:dyDescent="0.3">
      <c r="A49101" s="1" t="s">
        <v>18540</v>
      </c>
      <c r="B49101" s="1" t="s">
        <v>21008</v>
      </c>
    </row>
    <row r="49102" spans="1:2" x14ac:dyDescent="0.3">
      <c r="A49102" s="1" t="s">
        <v>19</v>
      </c>
      <c r="B49102" s="1" t="s">
        <v>19</v>
      </c>
    </row>
    <row r="49103" spans="1:2" x14ac:dyDescent="0.3">
      <c r="A49103" s="1" t="s">
        <v>18540</v>
      </c>
      <c r="B49103" s="1" t="s">
        <v>21009</v>
      </c>
    </row>
    <row r="49104" spans="1:2" x14ac:dyDescent="0.3">
      <c r="A49104" s="1" t="s">
        <v>19</v>
      </c>
      <c r="B49104" s="1" t="s">
        <v>19</v>
      </c>
    </row>
    <row r="49105" spans="1:2" x14ac:dyDescent="0.3">
      <c r="A49105" s="1" t="s">
        <v>18540</v>
      </c>
      <c r="B49105" s="1" t="s">
        <v>21010</v>
      </c>
    </row>
    <row r="49106" spans="1:2" x14ac:dyDescent="0.3">
      <c r="A49106" s="1" t="s">
        <v>19</v>
      </c>
      <c r="B49106" s="1" t="s">
        <v>19</v>
      </c>
    </row>
    <row r="49107" spans="1:2" x14ac:dyDescent="0.3">
      <c r="A49107" s="1" t="s">
        <v>18540</v>
      </c>
      <c r="B49107" s="1" t="s">
        <v>21011</v>
      </c>
    </row>
    <row r="49108" spans="1:2" x14ac:dyDescent="0.3">
      <c r="A49108" s="1" t="s">
        <v>19</v>
      </c>
      <c r="B49108" s="1" t="s">
        <v>19</v>
      </c>
    </row>
    <row r="49109" spans="1:2" x14ac:dyDescent="0.3">
      <c r="A49109" s="1" t="s">
        <v>18540</v>
      </c>
      <c r="B49109" s="1" t="s">
        <v>21012</v>
      </c>
    </row>
    <row r="49110" spans="1:2" x14ac:dyDescent="0.3">
      <c r="A49110" s="1" t="s">
        <v>19</v>
      </c>
      <c r="B49110" s="1" t="s">
        <v>19</v>
      </c>
    </row>
    <row r="49111" spans="1:2" x14ac:dyDescent="0.3">
      <c r="A49111" s="1" t="s">
        <v>18540</v>
      </c>
      <c r="B49111" s="1" t="s">
        <v>21013</v>
      </c>
    </row>
    <row r="49112" spans="1:2" x14ac:dyDescent="0.3">
      <c r="A49112" s="1" t="s">
        <v>19</v>
      </c>
      <c r="B49112" s="1" t="s">
        <v>19</v>
      </c>
    </row>
    <row r="49113" spans="1:2" x14ac:dyDescent="0.3">
      <c r="A49113" s="1" t="s">
        <v>18540</v>
      </c>
      <c r="B49113" s="1" t="s">
        <v>21014</v>
      </c>
    </row>
    <row r="49114" spans="1:2" x14ac:dyDescent="0.3">
      <c r="A49114" s="1" t="s">
        <v>19</v>
      </c>
      <c r="B49114" s="1" t="s">
        <v>19</v>
      </c>
    </row>
    <row r="49115" spans="1:2" x14ac:dyDescent="0.3">
      <c r="A49115" s="1" t="s">
        <v>18540</v>
      </c>
      <c r="B49115" s="1" t="s">
        <v>21015</v>
      </c>
    </row>
    <row r="49116" spans="1:2" x14ac:dyDescent="0.3">
      <c r="A49116" s="1" t="s">
        <v>19</v>
      </c>
      <c r="B49116" s="1" t="s">
        <v>19</v>
      </c>
    </row>
    <row r="49117" spans="1:2" x14ac:dyDescent="0.3">
      <c r="A49117" s="1" t="s">
        <v>18540</v>
      </c>
      <c r="B49117" s="1" t="s">
        <v>21016</v>
      </c>
    </row>
    <row r="49118" spans="1:2" x14ac:dyDescent="0.3">
      <c r="A49118" s="1" t="s">
        <v>19</v>
      </c>
      <c r="B49118" s="1" t="s">
        <v>19</v>
      </c>
    </row>
    <row r="49119" spans="1:2" x14ac:dyDescent="0.3">
      <c r="A49119" s="1" t="s">
        <v>18540</v>
      </c>
      <c r="B49119" s="1" t="s">
        <v>21017</v>
      </c>
    </row>
    <row r="49120" spans="1:2" x14ac:dyDescent="0.3">
      <c r="A49120" s="1" t="s">
        <v>19</v>
      </c>
      <c r="B49120" s="1" t="s">
        <v>19</v>
      </c>
    </row>
    <row r="49121" spans="1:2" x14ac:dyDescent="0.3">
      <c r="A49121" s="1" t="s">
        <v>18540</v>
      </c>
      <c r="B49121" s="1" t="s">
        <v>21018</v>
      </c>
    </row>
    <row r="49122" spans="1:2" x14ac:dyDescent="0.3">
      <c r="A49122" s="1" t="s">
        <v>19</v>
      </c>
      <c r="B49122" s="1" t="s">
        <v>19</v>
      </c>
    </row>
    <row r="49123" spans="1:2" x14ac:dyDescent="0.3">
      <c r="A49123" s="1" t="s">
        <v>18540</v>
      </c>
      <c r="B49123" s="1" t="s">
        <v>21019</v>
      </c>
    </row>
    <row r="49124" spans="1:2" x14ac:dyDescent="0.3">
      <c r="A49124" s="1" t="s">
        <v>19</v>
      </c>
      <c r="B49124" s="1" t="s">
        <v>19</v>
      </c>
    </row>
    <row r="49125" spans="1:2" x14ac:dyDescent="0.3">
      <c r="A49125" s="1" t="s">
        <v>18540</v>
      </c>
      <c r="B49125" s="1" t="s">
        <v>21020</v>
      </c>
    </row>
    <row r="49126" spans="1:2" x14ac:dyDescent="0.3">
      <c r="A49126" s="1" t="s">
        <v>19</v>
      </c>
      <c r="B49126" s="1" t="s">
        <v>19</v>
      </c>
    </row>
    <row r="49127" spans="1:2" x14ac:dyDescent="0.3">
      <c r="A49127" s="1" t="s">
        <v>18540</v>
      </c>
      <c r="B49127" s="1" t="s">
        <v>21021</v>
      </c>
    </row>
    <row r="49128" spans="1:2" x14ac:dyDescent="0.3">
      <c r="A49128" s="1" t="s">
        <v>19</v>
      </c>
      <c r="B49128" s="1" t="s">
        <v>19</v>
      </c>
    </row>
    <row r="49129" spans="1:2" x14ac:dyDescent="0.3">
      <c r="A49129" s="1" t="s">
        <v>18540</v>
      </c>
      <c r="B49129" s="1" t="s">
        <v>21022</v>
      </c>
    </row>
    <row r="49130" spans="1:2" x14ac:dyDescent="0.3">
      <c r="A49130" s="1" t="s">
        <v>19</v>
      </c>
      <c r="B49130" s="1" t="s">
        <v>19</v>
      </c>
    </row>
    <row r="49131" spans="1:2" x14ac:dyDescent="0.3">
      <c r="A49131" s="1" t="s">
        <v>18540</v>
      </c>
      <c r="B49131" s="1" t="s">
        <v>21023</v>
      </c>
    </row>
    <row r="49132" spans="1:2" x14ac:dyDescent="0.3">
      <c r="A49132" s="1" t="s">
        <v>19</v>
      </c>
      <c r="B49132" s="1" t="s">
        <v>19</v>
      </c>
    </row>
    <row r="49133" spans="1:2" x14ac:dyDescent="0.3">
      <c r="A49133" s="1" t="s">
        <v>18540</v>
      </c>
      <c r="B49133" s="1" t="s">
        <v>21024</v>
      </c>
    </row>
    <row r="49134" spans="1:2" x14ac:dyDescent="0.3">
      <c r="A49134" s="1" t="s">
        <v>19</v>
      </c>
      <c r="B49134" s="1" t="s">
        <v>19</v>
      </c>
    </row>
    <row r="49135" spans="1:2" x14ac:dyDescent="0.3">
      <c r="A49135" s="1" t="s">
        <v>18540</v>
      </c>
      <c r="B49135" s="1" t="s">
        <v>21025</v>
      </c>
    </row>
    <row r="49136" spans="1:2" x14ac:dyDescent="0.3">
      <c r="A49136" s="1" t="s">
        <v>19</v>
      </c>
      <c r="B49136" s="1" t="s">
        <v>19</v>
      </c>
    </row>
    <row r="49137" spans="1:2" x14ac:dyDescent="0.3">
      <c r="A49137" s="1" t="s">
        <v>18540</v>
      </c>
      <c r="B49137" s="1" t="s">
        <v>21026</v>
      </c>
    </row>
    <row r="49138" spans="1:2" x14ac:dyDescent="0.3">
      <c r="A49138" s="1" t="s">
        <v>19</v>
      </c>
      <c r="B49138" s="1" t="s">
        <v>19</v>
      </c>
    </row>
    <row r="49139" spans="1:2" x14ac:dyDescent="0.3">
      <c r="A49139" s="1" t="s">
        <v>18540</v>
      </c>
      <c r="B49139" s="1" t="s">
        <v>21027</v>
      </c>
    </row>
    <row r="49140" spans="1:2" x14ac:dyDescent="0.3">
      <c r="A49140" s="1" t="s">
        <v>19</v>
      </c>
      <c r="B49140" s="1" t="s">
        <v>19</v>
      </c>
    </row>
    <row r="49141" spans="1:2" x14ac:dyDescent="0.3">
      <c r="A49141" s="1" t="s">
        <v>18540</v>
      </c>
      <c r="B49141" s="1" t="s">
        <v>21028</v>
      </c>
    </row>
    <row r="49142" spans="1:2" x14ac:dyDescent="0.3">
      <c r="A49142" s="1" t="s">
        <v>19</v>
      </c>
      <c r="B49142" s="1" t="s">
        <v>19</v>
      </c>
    </row>
    <row r="49143" spans="1:2" x14ac:dyDescent="0.3">
      <c r="A49143" s="1" t="s">
        <v>18540</v>
      </c>
      <c r="B49143" s="1" t="s">
        <v>21029</v>
      </c>
    </row>
    <row r="49144" spans="1:2" x14ac:dyDescent="0.3">
      <c r="A49144" s="1" t="s">
        <v>19</v>
      </c>
      <c r="B49144" s="1" t="s">
        <v>19</v>
      </c>
    </row>
    <row r="49145" spans="1:2" x14ac:dyDescent="0.3">
      <c r="A49145" s="1" t="s">
        <v>18540</v>
      </c>
      <c r="B49145" s="1" t="s">
        <v>7569</v>
      </c>
    </row>
    <row r="49146" spans="1:2" x14ac:dyDescent="0.3">
      <c r="A49146" s="1" t="s">
        <v>19</v>
      </c>
      <c r="B49146" s="1" t="s">
        <v>19</v>
      </c>
    </row>
    <row r="49147" spans="1:2" x14ac:dyDescent="0.3">
      <c r="A49147" s="1" t="s">
        <v>18540</v>
      </c>
      <c r="B49147" s="1" t="s">
        <v>7568</v>
      </c>
    </row>
    <row r="49148" spans="1:2" x14ac:dyDescent="0.3">
      <c r="A49148" s="1" t="s">
        <v>19</v>
      </c>
      <c r="B49148" s="1" t="s">
        <v>19</v>
      </c>
    </row>
    <row r="49149" spans="1:2" x14ac:dyDescent="0.3">
      <c r="A49149" s="1" t="s">
        <v>18540</v>
      </c>
      <c r="B49149" s="1" t="s">
        <v>21030</v>
      </c>
    </row>
    <row r="49150" spans="1:2" x14ac:dyDescent="0.3">
      <c r="A49150" s="1" t="s">
        <v>19</v>
      </c>
      <c r="B49150" s="1" t="s">
        <v>19</v>
      </c>
    </row>
    <row r="49151" spans="1:2" x14ac:dyDescent="0.3">
      <c r="A49151" s="1" t="s">
        <v>18540</v>
      </c>
      <c r="B49151" s="1" t="s">
        <v>21031</v>
      </c>
    </row>
    <row r="49152" spans="1:2" x14ac:dyDescent="0.3">
      <c r="A49152" s="1" t="s">
        <v>19</v>
      </c>
      <c r="B49152" s="1" t="s">
        <v>19</v>
      </c>
    </row>
    <row r="49153" spans="1:2" x14ac:dyDescent="0.3">
      <c r="A49153" s="1" t="s">
        <v>18540</v>
      </c>
      <c r="B49153" s="1" t="s">
        <v>21032</v>
      </c>
    </row>
    <row r="49154" spans="1:2" x14ac:dyDescent="0.3">
      <c r="A49154" s="1" t="s">
        <v>19</v>
      </c>
      <c r="B49154" s="1" t="s">
        <v>19</v>
      </c>
    </row>
    <row r="49155" spans="1:2" x14ac:dyDescent="0.3">
      <c r="A49155" s="1" t="s">
        <v>18540</v>
      </c>
      <c r="B49155" s="1" t="s">
        <v>21033</v>
      </c>
    </row>
    <row r="49156" spans="1:2" x14ac:dyDescent="0.3">
      <c r="A49156" s="1" t="s">
        <v>19</v>
      </c>
      <c r="B49156" s="1" t="s">
        <v>19</v>
      </c>
    </row>
    <row r="49157" spans="1:2" x14ac:dyDescent="0.3">
      <c r="A49157" s="1" t="s">
        <v>18540</v>
      </c>
      <c r="B49157" s="1" t="s">
        <v>21034</v>
      </c>
    </row>
    <row r="49158" spans="1:2" x14ac:dyDescent="0.3">
      <c r="A49158" s="1" t="s">
        <v>19</v>
      </c>
      <c r="B49158" s="1" t="s">
        <v>19</v>
      </c>
    </row>
    <row r="49159" spans="1:2" x14ac:dyDescent="0.3">
      <c r="A49159" s="1" t="s">
        <v>18540</v>
      </c>
      <c r="B49159" s="1" t="s">
        <v>21035</v>
      </c>
    </row>
    <row r="49160" spans="1:2" x14ac:dyDescent="0.3">
      <c r="A49160" s="1" t="s">
        <v>19</v>
      </c>
      <c r="B49160" s="1" t="s">
        <v>19</v>
      </c>
    </row>
    <row r="49161" spans="1:2" x14ac:dyDescent="0.3">
      <c r="A49161" s="1" t="s">
        <v>18540</v>
      </c>
      <c r="B49161" s="1" t="s">
        <v>21036</v>
      </c>
    </row>
    <row r="49162" spans="1:2" x14ac:dyDescent="0.3">
      <c r="A49162" s="1" t="s">
        <v>19</v>
      </c>
      <c r="B49162" s="1" t="s">
        <v>19</v>
      </c>
    </row>
    <row r="49163" spans="1:2" x14ac:dyDescent="0.3">
      <c r="A49163" s="1" t="s">
        <v>18540</v>
      </c>
      <c r="B49163" s="1" t="s">
        <v>21037</v>
      </c>
    </row>
    <row r="49164" spans="1:2" x14ac:dyDescent="0.3">
      <c r="A49164" s="1" t="s">
        <v>19</v>
      </c>
      <c r="B49164" s="1" t="s">
        <v>19</v>
      </c>
    </row>
    <row r="49165" spans="1:2" x14ac:dyDescent="0.3">
      <c r="A49165" s="1" t="s">
        <v>18540</v>
      </c>
      <c r="B49165" s="1" t="s">
        <v>21038</v>
      </c>
    </row>
    <row r="49166" spans="1:2" x14ac:dyDescent="0.3">
      <c r="A49166" s="1" t="s">
        <v>19</v>
      </c>
      <c r="B49166" s="1" t="s">
        <v>19</v>
      </c>
    </row>
    <row r="49167" spans="1:2" x14ac:dyDescent="0.3">
      <c r="A49167" s="1" t="s">
        <v>18540</v>
      </c>
      <c r="B49167" s="1" t="s">
        <v>21039</v>
      </c>
    </row>
    <row r="49168" spans="1:2" x14ac:dyDescent="0.3">
      <c r="A49168" s="1" t="s">
        <v>19</v>
      </c>
      <c r="B49168" s="1" t="s">
        <v>19</v>
      </c>
    </row>
    <row r="49169" spans="1:2" x14ac:dyDescent="0.3">
      <c r="A49169" s="1" t="s">
        <v>18540</v>
      </c>
      <c r="B49169" s="1" t="s">
        <v>21040</v>
      </c>
    </row>
    <row r="49170" spans="1:2" x14ac:dyDescent="0.3">
      <c r="A49170" s="1" t="s">
        <v>19</v>
      </c>
      <c r="B49170" s="1" t="s">
        <v>19</v>
      </c>
    </row>
    <row r="49171" spans="1:2" x14ac:dyDescent="0.3">
      <c r="A49171" s="1" t="s">
        <v>18540</v>
      </c>
      <c r="B49171" s="1" t="s">
        <v>21041</v>
      </c>
    </row>
    <row r="49172" spans="1:2" x14ac:dyDescent="0.3">
      <c r="A49172" s="1" t="s">
        <v>19</v>
      </c>
      <c r="B49172" s="1" t="s">
        <v>19</v>
      </c>
    </row>
    <row r="49173" spans="1:2" x14ac:dyDescent="0.3">
      <c r="A49173" s="1" t="s">
        <v>18540</v>
      </c>
      <c r="B49173" s="1" t="s">
        <v>21042</v>
      </c>
    </row>
    <row r="49174" spans="1:2" x14ac:dyDescent="0.3">
      <c r="A49174" s="1" t="s">
        <v>19</v>
      </c>
      <c r="B49174" s="1" t="s">
        <v>19</v>
      </c>
    </row>
    <row r="49175" spans="1:2" x14ac:dyDescent="0.3">
      <c r="A49175" s="1" t="s">
        <v>18540</v>
      </c>
      <c r="B49175" s="1" t="s">
        <v>21043</v>
      </c>
    </row>
    <row r="49176" spans="1:2" x14ac:dyDescent="0.3">
      <c r="A49176" s="1" t="s">
        <v>19</v>
      </c>
      <c r="B49176" s="1" t="s">
        <v>19</v>
      </c>
    </row>
    <row r="49177" spans="1:2" x14ac:dyDescent="0.3">
      <c r="A49177" s="1" t="s">
        <v>18540</v>
      </c>
      <c r="B49177" s="1" t="s">
        <v>21044</v>
      </c>
    </row>
    <row r="49178" spans="1:2" x14ac:dyDescent="0.3">
      <c r="A49178" s="1" t="s">
        <v>19</v>
      </c>
      <c r="B49178" s="1" t="s">
        <v>19</v>
      </c>
    </row>
    <row r="49179" spans="1:2" x14ac:dyDescent="0.3">
      <c r="A49179" s="1" t="s">
        <v>18540</v>
      </c>
      <c r="B49179" s="1" t="s">
        <v>21045</v>
      </c>
    </row>
    <row r="49180" spans="1:2" x14ac:dyDescent="0.3">
      <c r="A49180" s="1" t="s">
        <v>19</v>
      </c>
      <c r="B49180" s="1" t="s">
        <v>19</v>
      </c>
    </row>
    <row r="49181" spans="1:2" x14ac:dyDescent="0.3">
      <c r="A49181" s="1" t="s">
        <v>18540</v>
      </c>
      <c r="B49181" s="1" t="s">
        <v>21046</v>
      </c>
    </row>
    <row r="49182" spans="1:2" x14ac:dyDescent="0.3">
      <c r="A49182" s="1" t="s">
        <v>19</v>
      </c>
      <c r="B49182" s="1" t="s">
        <v>19</v>
      </c>
    </row>
    <row r="49183" spans="1:2" x14ac:dyDescent="0.3">
      <c r="A49183" s="1" t="s">
        <v>18540</v>
      </c>
      <c r="B49183" s="1" t="s">
        <v>21047</v>
      </c>
    </row>
    <row r="49184" spans="1:2" x14ac:dyDescent="0.3">
      <c r="A49184" s="1" t="s">
        <v>19</v>
      </c>
      <c r="B49184" s="1" t="s">
        <v>19</v>
      </c>
    </row>
    <row r="49185" spans="1:2" x14ac:dyDescent="0.3">
      <c r="A49185" s="1" t="s">
        <v>18540</v>
      </c>
      <c r="B49185" s="1" t="s">
        <v>21048</v>
      </c>
    </row>
    <row r="49186" spans="1:2" x14ac:dyDescent="0.3">
      <c r="A49186" s="1" t="s">
        <v>19</v>
      </c>
      <c r="B49186" s="1" t="s">
        <v>19</v>
      </c>
    </row>
    <row r="49187" spans="1:2" x14ac:dyDescent="0.3">
      <c r="A49187" s="1" t="s">
        <v>18540</v>
      </c>
      <c r="B49187" s="1" t="s">
        <v>21049</v>
      </c>
    </row>
    <row r="49188" spans="1:2" x14ac:dyDescent="0.3">
      <c r="A49188" s="1" t="s">
        <v>19</v>
      </c>
      <c r="B49188" s="1" t="s">
        <v>19</v>
      </c>
    </row>
    <row r="49189" spans="1:2" x14ac:dyDescent="0.3">
      <c r="A49189" s="1" t="s">
        <v>18540</v>
      </c>
      <c r="B49189" s="1" t="s">
        <v>21050</v>
      </c>
    </row>
    <row r="49190" spans="1:2" x14ac:dyDescent="0.3">
      <c r="A49190" s="1" t="s">
        <v>19</v>
      </c>
      <c r="B49190" s="1" t="s">
        <v>19</v>
      </c>
    </row>
    <row r="49191" spans="1:2" x14ac:dyDescent="0.3">
      <c r="A49191" s="1" t="s">
        <v>18540</v>
      </c>
      <c r="B49191" s="1" t="s">
        <v>21051</v>
      </c>
    </row>
    <row r="49192" spans="1:2" x14ac:dyDescent="0.3">
      <c r="A49192" s="1" t="s">
        <v>19</v>
      </c>
      <c r="B49192" s="1" t="s">
        <v>19</v>
      </c>
    </row>
    <row r="49193" spans="1:2" x14ac:dyDescent="0.3">
      <c r="A49193" s="1" t="s">
        <v>18540</v>
      </c>
      <c r="B49193" s="1" t="s">
        <v>21052</v>
      </c>
    </row>
    <row r="49194" spans="1:2" x14ac:dyDescent="0.3">
      <c r="A49194" s="1" t="s">
        <v>19</v>
      </c>
      <c r="B49194" s="1" t="s">
        <v>19</v>
      </c>
    </row>
    <row r="49195" spans="1:2" x14ac:dyDescent="0.3">
      <c r="A49195" s="1" t="s">
        <v>18540</v>
      </c>
      <c r="B49195" s="1" t="s">
        <v>21053</v>
      </c>
    </row>
    <row r="49196" spans="1:2" x14ac:dyDescent="0.3">
      <c r="A49196" s="1" t="s">
        <v>19</v>
      </c>
      <c r="B49196" s="1" t="s">
        <v>19</v>
      </c>
    </row>
    <row r="49197" spans="1:2" x14ac:dyDescent="0.3">
      <c r="A49197" s="1" t="s">
        <v>18540</v>
      </c>
      <c r="B49197" s="1" t="s">
        <v>21054</v>
      </c>
    </row>
    <row r="49198" spans="1:2" x14ac:dyDescent="0.3">
      <c r="A49198" s="1" t="s">
        <v>19</v>
      </c>
      <c r="B49198" s="1" t="s">
        <v>19</v>
      </c>
    </row>
    <row r="49199" spans="1:2" x14ac:dyDescent="0.3">
      <c r="A49199" s="1" t="s">
        <v>18540</v>
      </c>
      <c r="B49199" s="1" t="s">
        <v>21055</v>
      </c>
    </row>
    <row r="49200" spans="1:2" x14ac:dyDescent="0.3">
      <c r="A49200" s="1" t="s">
        <v>19</v>
      </c>
      <c r="B49200" s="1" t="s">
        <v>19</v>
      </c>
    </row>
    <row r="49201" spans="1:2" x14ac:dyDescent="0.3">
      <c r="A49201" s="1" t="s">
        <v>18540</v>
      </c>
      <c r="B49201" s="1" t="s">
        <v>21056</v>
      </c>
    </row>
    <row r="49202" spans="1:2" x14ac:dyDescent="0.3">
      <c r="A49202" s="1" t="s">
        <v>19</v>
      </c>
      <c r="B49202" s="1" t="s">
        <v>19</v>
      </c>
    </row>
    <row r="49203" spans="1:2" x14ac:dyDescent="0.3">
      <c r="A49203" s="1" t="s">
        <v>18540</v>
      </c>
      <c r="B49203" s="1" t="s">
        <v>21057</v>
      </c>
    </row>
    <row r="49204" spans="1:2" x14ac:dyDescent="0.3">
      <c r="A49204" s="1" t="s">
        <v>19</v>
      </c>
      <c r="B49204" s="1" t="s">
        <v>19</v>
      </c>
    </row>
    <row r="49205" spans="1:2" x14ac:dyDescent="0.3">
      <c r="A49205" s="1" t="s">
        <v>18540</v>
      </c>
      <c r="B49205" s="1" t="s">
        <v>21058</v>
      </c>
    </row>
    <row r="49206" spans="1:2" x14ac:dyDescent="0.3">
      <c r="A49206" s="1" t="s">
        <v>19</v>
      </c>
      <c r="B49206" s="1" t="s">
        <v>19</v>
      </c>
    </row>
    <row r="49207" spans="1:2" x14ac:dyDescent="0.3">
      <c r="A49207" s="1" t="s">
        <v>18540</v>
      </c>
      <c r="B49207" s="1" t="s">
        <v>21059</v>
      </c>
    </row>
    <row r="49208" spans="1:2" x14ac:dyDescent="0.3">
      <c r="A49208" s="1" t="s">
        <v>19</v>
      </c>
      <c r="B49208" s="1" t="s">
        <v>19</v>
      </c>
    </row>
    <row r="49209" spans="1:2" x14ac:dyDescent="0.3">
      <c r="A49209" s="1" t="s">
        <v>18540</v>
      </c>
      <c r="B49209" s="1" t="s">
        <v>21060</v>
      </c>
    </row>
    <row r="49210" spans="1:2" x14ac:dyDescent="0.3">
      <c r="A49210" s="1" t="s">
        <v>19</v>
      </c>
      <c r="B49210" s="1" t="s">
        <v>19</v>
      </c>
    </row>
    <row r="49211" spans="1:2" x14ac:dyDescent="0.3">
      <c r="A49211" s="1" t="s">
        <v>18540</v>
      </c>
      <c r="B49211" s="1" t="s">
        <v>21061</v>
      </c>
    </row>
    <row r="49212" spans="1:2" x14ac:dyDescent="0.3">
      <c r="A49212" s="1" t="s">
        <v>19</v>
      </c>
      <c r="B49212" s="1" t="s">
        <v>19</v>
      </c>
    </row>
    <row r="49213" spans="1:2" x14ac:dyDescent="0.3">
      <c r="A49213" s="1" t="s">
        <v>18540</v>
      </c>
      <c r="B49213" s="1" t="s">
        <v>21062</v>
      </c>
    </row>
    <row r="49214" spans="1:2" x14ac:dyDescent="0.3">
      <c r="A49214" s="1" t="s">
        <v>19</v>
      </c>
      <c r="B49214" s="1" t="s">
        <v>19</v>
      </c>
    </row>
    <row r="49215" spans="1:2" x14ac:dyDescent="0.3">
      <c r="A49215" s="1" t="s">
        <v>18540</v>
      </c>
      <c r="B49215" s="1" t="s">
        <v>21063</v>
      </c>
    </row>
    <row r="49216" spans="1:2" x14ac:dyDescent="0.3">
      <c r="A49216" s="1" t="s">
        <v>19</v>
      </c>
      <c r="B49216" s="1" t="s">
        <v>19</v>
      </c>
    </row>
    <row r="49217" spans="1:2" x14ac:dyDescent="0.3">
      <c r="A49217" s="1" t="s">
        <v>18540</v>
      </c>
      <c r="B49217" s="1" t="s">
        <v>21064</v>
      </c>
    </row>
    <row r="49218" spans="1:2" x14ac:dyDescent="0.3">
      <c r="A49218" s="1" t="s">
        <v>19</v>
      </c>
      <c r="B49218" s="1" t="s">
        <v>19</v>
      </c>
    </row>
    <row r="49219" spans="1:2" x14ac:dyDescent="0.3">
      <c r="A49219" s="1" t="s">
        <v>18540</v>
      </c>
      <c r="B49219" s="1" t="s">
        <v>21065</v>
      </c>
    </row>
    <row r="49220" spans="1:2" x14ac:dyDescent="0.3">
      <c r="A49220" s="1" t="s">
        <v>19</v>
      </c>
      <c r="B49220" s="1" t="s">
        <v>19</v>
      </c>
    </row>
    <row r="49221" spans="1:2" x14ac:dyDescent="0.3">
      <c r="A49221" s="1" t="s">
        <v>18540</v>
      </c>
      <c r="B49221" s="1" t="s">
        <v>21066</v>
      </c>
    </row>
    <row r="49222" spans="1:2" x14ac:dyDescent="0.3">
      <c r="A49222" s="1" t="s">
        <v>19</v>
      </c>
      <c r="B49222" s="1" t="s">
        <v>19</v>
      </c>
    </row>
    <row r="49223" spans="1:2" x14ac:dyDescent="0.3">
      <c r="A49223" s="1" t="s">
        <v>18540</v>
      </c>
      <c r="B49223" s="1" t="s">
        <v>21067</v>
      </c>
    </row>
    <row r="49224" spans="1:2" x14ac:dyDescent="0.3">
      <c r="A49224" s="1" t="s">
        <v>19</v>
      </c>
      <c r="B49224" s="1" t="s">
        <v>19</v>
      </c>
    </row>
    <row r="49225" spans="1:2" x14ac:dyDescent="0.3">
      <c r="A49225" s="1" t="s">
        <v>18540</v>
      </c>
      <c r="B49225" s="1" t="s">
        <v>21068</v>
      </c>
    </row>
    <row r="49226" spans="1:2" x14ac:dyDescent="0.3">
      <c r="A49226" s="1" t="s">
        <v>19</v>
      </c>
      <c r="B49226" s="1" t="s">
        <v>19</v>
      </c>
    </row>
    <row r="49227" spans="1:2" x14ac:dyDescent="0.3">
      <c r="A49227" s="1" t="s">
        <v>18540</v>
      </c>
      <c r="B49227" s="1" t="s">
        <v>21069</v>
      </c>
    </row>
    <row r="49228" spans="1:2" x14ac:dyDescent="0.3">
      <c r="A49228" s="1" t="s">
        <v>19</v>
      </c>
      <c r="B49228" s="1" t="s">
        <v>19</v>
      </c>
    </row>
    <row r="49229" spans="1:2" x14ac:dyDescent="0.3">
      <c r="A49229" s="1" t="s">
        <v>18540</v>
      </c>
      <c r="B49229" s="1" t="s">
        <v>21070</v>
      </c>
    </row>
    <row r="49230" spans="1:2" x14ac:dyDescent="0.3">
      <c r="A49230" s="1" t="s">
        <v>19</v>
      </c>
      <c r="B49230" s="1" t="s">
        <v>19</v>
      </c>
    </row>
    <row r="49231" spans="1:2" x14ac:dyDescent="0.3">
      <c r="A49231" s="1" t="s">
        <v>18540</v>
      </c>
      <c r="B49231" s="1" t="s">
        <v>21071</v>
      </c>
    </row>
    <row r="49232" spans="1:2" x14ac:dyDescent="0.3">
      <c r="A49232" s="1" t="s">
        <v>19</v>
      </c>
      <c r="B49232" s="1" t="s">
        <v>19</v>
      </c>
    </row>
    <row r="49233" spans="1:2" x14ac:dyDescent="0.3">
      <c r="A49233" s="1" t="s">
        <v>18540</v>
      </c>
      <c r="B49233" s="1" t="s">
        <v>21072</v>
      </c>
    </row>
    <row r="49234" spans="1:2" x14ac:dyDescent="0.3">
      <c r="A49234" s="1" t="s">
        <v>19</v>
      </c>
      <c r="B49234" s="1" t="s">
        <v>19</v>
      </c>
    </row>
    <row r="49235" spans="1:2" x14ac:dyDescent="0.3">
      <c r="A49235" s="1" t="s">
        <v>18540</v>
      </c>
      <c r="B49235" s="1" t="s">
        <v>21073</v>
      </c>
    </row>
    <row r="49236" spans="1:2" x14ac:dyDescent="0.3">
      <c r="A49236" s="1" t="s">
        <v>19</v>
      </c>
      <c r="B49236" s="1" t="s">
        <v>19</v>
      </c>
    </row>
    <row r="49237" spans="1:2" x14ac:dyDescent="0.3">
      <c r="A49237" s="1" t="s">
        <v>18540</v>
      </c>
      <c r="B49237" s="1" t="s">
        <v>21074</v>
      </c>
    </row>
    <row r="49238" spans="1:2" x14ac:dyDescent="0.3">
      <c r="A49238" s="1" t="s">
        <v>19</v>
      </c>
      <c r="B49238" s="1" t="s">
        <v>19</v>
      </c>
    </row>
    <row r="49239" spans="1:2" x14ac:dyDescent="0.3">
      <c r="A49239" s="1" t="s">
        <v>18540</v>
      </c>
      <c r="B49239" s="1" t="s">
        <v>21075</v>
      </c>
    </row>
    <row r="49240" spans="1:2" x14ac:dyDescent="0.3">
      <c r="A49240" s="1" t="s">
        <v>19</v>
      </c>
      <c r="B49240" s="1" t="s">
        <v>19</v>
      </c>
    </row>
    <row r="49241" spans="1:2" x14ac:dyDescent="0.3">
      <c r="A49241" s="1" t="s">
        <v>18540</v>
      </c>
      <c r="B49241" s="1" t="s">
        <v>21076</v>
      </c>
    </row>
    <row r="49242" spans="1:2" x14ac:dyDescent="0.3">
      <c r="A49242" s="1" t="s">
        <v>19</v>
      </c>
      <c r="B49242" s="1" t="s">
        <v>19</v>
      </c>
    </row>
    <row r="49243" spans="1:2" x14ac:dyDescent="0.3">
      <c r="A49243" s="1" t="s">
        <v>18540</v>
      </c>
      <c r="B49243" s="1" t="s">
        <v>21077</v>
      </c>
    </row>
    <row r="49244" spans="1:2" x14ac:dyDescent="0.3">
      <c r="A49244" s="1" t="s">
        <v>19</v>
      </c>
      <c r="B49244" s="1" t="s">
        <v>19</v>
      </c>
    </row>
    <row r="49245" spans="1:2" x14ac:dyDescent="0.3">
      <c r="A49245" s="1" t="s">
        <v>18540</v>
      </c>
      <c r="B49245" s="1" t="s">
        <v>21078</v>
      </c>
    </row>
    <row r="49246" spans="1:2" x14ac:dyDescent="0.3">
      <c r="A49246" s="1" t="s">
        <v>19</v>
      </c>
      <c r="B49246" s="1" t="s">
        <v>19</v>
      </c>
    </row>
    <row r="49247" spans="1:2" x14ac:dyDescent="0.3">
      <c r="A49247" s="1" t="s">
        <v>18540</v>
      </c>
      <c r="B49247" s="1" t="s">
        <v>21079</v>
      </c>
    </row>
    <row r="49248" spans="1:2" x14ac:dyDescent="0.3">
      <c r="A49248" s="1" t="s">
        <v>19</v>
      </c>
      <c r="B49248" s="1" t="s">
        <v>19</v>
      </c>
    </row>
    <row r="49249" spans="1:2" x14ac:dyDescent="0.3">
      <c r="A49249" s="1" t="s">
        <v>18540</v>
      </c>
      <c r="B49249" s="1" t="s">
        <v>21080</v>
      </c>
    </row>
    <row r="49250" spans="1:2" x14ac:dyDescent="0.3">
      <c r="A49250" s="1" t="s">
        <v>19</v>
      </c>
      <c r="B49250" s="1" t="s">
        <v>19</v>
      </c>
    </row>
    <row r="49251" spans="1:2" x14ac:dyDescent="0.3">
      <c r="A49251" s="1" t="s">
        <v>18540</v>
      </c>
      <c r="B49251" s="1" t="s">
        <v>21081</v>
      </c>
    </row>
    <row r="49252" spans="1:2" x14ac:dyDescent="0.3">
      <c r="A49252" s="1" t="s">
        <v>19</v>
      </c>
      <c r="B49252" s="1" t="s">
        <v>19</v>
      </c>
    </row>
    <row r="49253" spans="1:2" x14ac:dyDescent="0.3">
      <c r="A49253" s="1" t="s">
        <v>18540</v>
      </c>
      <c r="B49253" s="1" t="s">
        <v>21082</v>
      </c>
    </row>
    <row r="49254" spans="1:2" x14ac:dyDescent="0.3">
      <c r="A49254" s="1" t="s">
        <v>19</v>
      </c>
      <c r="B49254" s="1" t="s">
        <v>19</v>
      </c>
    </row>
    <row r="49255" spans="1:2" x14ac:dyDescent="0.3">
      <c r="A49255" s="1" t="s">
        <v>18540</v>
      </c>
      <c r="B49255" s="1" t="s">
        <v>21083</v>
      </c>
    </row>
    <row r="49256" spans="1:2" x14ac:dyDescent="0.3">
      <c r="A49256" s="1" t="s">
        <v>19</v>
      </c>
      <c r="B49256" s="1" t="s">
        <v>19</v>
      </c>
    </row>
    <row r="49257" spans="1:2" x14ac:dyDescent="0.3">
      <c r="A49257" s="1" t="s">
        <v>18540</v>
      </c>
      <c r="B49257" s="1" t="s">
        <v>21084</v>
      </c>
    </row>
    <row r="49258" spans="1:2" x14ac:dyDescent="0.3">
      <c r="A49258" s="1" t="s">
        <v>19</v>
      </c>
      <c r="B49258" s="1" t="s">
        <v>19</v>
      </c>
    </row>
    <row r="49259" spans="1:2" x14ac:dyDescent="0.3">
      <c r="A49259" s="1" t="s">
        <v>18540</v>
      </c>
      <c r="B49259" s="1" t="s">
        <v>21085</v>
      </c>
    </row>
    <row r="49260" spans="1:2" x14ac:dyDescent="0.3">
      <c r="A49260" s="1" t="s">
        <v>19</v>
      </c>
      <c r="B49260" s="1" t="s">
        <v>19</v>
      </c>
    </row>
    <row r="49261" spans="1:2" x14ac:dyDescent="0.3">
      <c r="A49261" s="1" t="s">
        <v>18540</v>
      </c>
      <c r="B49261" s="1" t="s">
        <v>21086</v>
      </c>
    </row>
    <row r="49262" spans="1:2" x14ac:dyDescent="0.3">
      <c r="A49262" s="1" t="s">
        <v>19</v>
      </c>
      <c r="B49262" s="1" t="s">
        <v>19</v>
      </c>
    </row>
    <row r="49263" spans="1:2" x14ac:dyDescent="0.3">
      <c r="A49263" s="1" t="s">
        <v>18540</v>
      </c>
      <c r="B49263" s="1" t="s">
        <v>21087</v>
      </c>
    </row>
    <row r="49264" spans="1:2" x14ac:dyDescent="0.3">
      <c r="A49264" s="1" t="s">
        <v>19</v>
      </c>
      <c r="B49264" s="1" t="s">
        <v>19</v>
      </c>
    </row>
    <row r="49265" spans="1:2" x14ac:dyDescent="0.3">
      <c r="A49265" s="1" t="s">
        <v>18540</v>
      </c>
      <c r="B49265" s="1" t="s">
        <v>21088</v>
      </c>
    </row>
    <row r="49266" spans="1:2" x14ac:dyDescent="0.3">
      <c r="A49266" s="1" t="s">
        <v>19</v>
      </c>
      <c r="B49266" s="1" t="s">
        <v>19</v>
      </c>
    </row>
    <row r="49267" spans="1:2" x14ac:dyDescent="0.3">
      <c r="A49267" s="1" t="s">
        <v>18540</v>
      </c>
      <c r="B49267" s="1" t="s">
        <v>21089</v>
      </c>
    </row>
    <row r="49268" spans="1:2" x14ac:dyDescent="0.3">
      <c r="A49268" s="1" t="s">
        <v>19</v>
      </c>
      <c r="B49268" s="1" t="s">
        <v>19</v>
      </c>
    </row>
    <row r="49269" spans="1:2" x14ac:dyDescent="0.3">
      <c r="A49269" s="1" t="s">
        <v>18540</v>
      </c>
      <c r="B49269" s="1" t="s">
        <v>21090</v>
      </c>
    </row>
    <row r="49270" spans="1:2" x14ac:dyDescent="0.3">
      <c r="A49270" s="1" t="s">
        <v>19</v>
      </c>
      <c r="B49270" s="1" t="s">
        <v>19</v>
      </c>
    </row>
    <row r="49271" spans="1:2" x14ac:dyDescent="0.3">
      <c r="A49271" s="1" t="s">
        <v>18540</v>
      </c>
      <c r="B49271" s="1" t="s">
        <v>21091</v>
      </c>
    </row>
    <row r="49272" spans="1:2" x14ac:dyDescent="0.3">
      <c r="A49272" s="1" t="s">
        <v>19</v>
      </c>
      <c r="B49272" s="1" t="s">
        <v>19</v>
      </c>
    </row>
    <row r="49273" spans="1:2" x14ac:dyDescent="0.3">
      <c r="A49273" s="1" t="s">
        <v>18540</v>
      </c>
      <c r="B49273" s="1" t="s">
        <v>21092</v>
      </c>
    </row>
    <row r="49274" spans="1:2" x14ac:dyDescent="0.3">
      <c r="A49274" s="1" t="s">
        <v>19</v>
      </c>
      <c r="B49274" s="1" t="s">
        <v>19</v>
      </c>
    </row>
    <row r="49275" spans="1:2" x14ac:dyDescent="0.3">
      <c r="A49275" s="1" t="s">
        <v>18540</v>
      </c>
      <c r="B49275" s="1" t="s">
        <v>21093</v>
      </c>
    </row>
    <row r="49276" spans="1:2" x14ac:dyDescent="0.3">
      <c r="A49276" s="1" t="s">
        <v>19</v>
      </c>
      <c r="B49276" s="1" t="s">
        <v>19</v>
      </c>
    </row>
    <row r="49277" spans="1:2" x14ac:dyDescent="0.3">
      <c r="A49277" s="1" t="s">
        <v>18540</v>
      </c>
      <c r="B49277" s="1" t="s">
        <v>21094</v>
      </c>
    </row>
    <row r="49278" spans="1:2" x14ac:dyDescent="0.3">
      <c r="A49278" s="1" t="s">
        <v>19</v>
      </c>
      <c r="B49278" s="1" t="s">
        <v>19</v>
      </c>
    </row>
    <row r="49279" spans="1:2" x14ac:dyDescent="0.3">
      <c r="A49279" s="1" t="s">
        <v>18540</v>
      </c>
      <c r="B49279" s="1" t="s">
        <v>21095</v>
      </c>
    </row>
    <row r="49280" spans="1:2" x14ac:dyDescent="0.3">
      <c r="A49280" s="1" t="s">
        <v>19</v>
      </c>
      <c r="B49280" s="1" t="s">
        <v>19</v>
      </c>
    </row>
    <row r="49281" spans="1:2" x14ac:dyDescent="0.3">
      <c r="A49281" s="1" t="s">
        <v>18540</v>
      </c>
      <c r="B49281" s="1" t="s">
        <v>21096</v>
      </c>
    </row>
    <row r="49282" spans="1:2" x14ac:dyDescent="0.3">
      <c r="A49282" s="1" t="s">
        <v>19</v>
      </c>
      <c r="B49282" s="1" t="s">
        <v>19</v>
      </c>
    </row>
    <row r="49283" spans="1:2" x14ac:dyDescent="0.3">
      <c r="A49283" s="1" t="s">
        <v>18540</v>
      </c>
      <c r="B49283" s="1" t="s">
        <v>21097</v>
      </c>
    </row>
    <row r="49284" spans="1:2" x14ac:dyDescent="0.3">
      <c r="A49284" s="1" t="s">
        <v>19</v>
      </c>
      <c r="B49284" s="1" t="s">
        <v>19</v>
      </c>
    </row>
    <row r="49285" spans="1:2" x14ac:dyDescent="0.3">
      <c r="A49285" s="1" t="s">
        <v>18540</v>
      </c>
      <c r="B49285" s="1" t="s">
        <v>21098</v>
      </c>
    </row>
    <row r="49286" spans="1:2" x14ac:dyDescent="0.3">
      <c r="A49286" s="1" t="s">
        <v>19</v>
      </c>
      <c r="B49286" s="1" t="s">
        <v>19</v>
      </c>
    </row>
    <row r="49287" spans="1:2" x14ac:dyDescent="0.3">
      <c r="A49287" s="1" t="s">
        <v>18540</v>
      </c>
      <c r="B49287" s="1" t="s">
        <v>21099</v>
      </c>
    </row>
    <row r="49288" spans="1:2" x14ac:dyDescent="0.3">
      <c r="A49288" s="1" t="s">
        <v>19</v>
      </c>
      <c r="B49288" s="1" t="s">
        <v>19</v>
      </c>
    </row>
    <row r="49289" spans="1:2" x14ac:dyDescent="0.3">
      <c r="A49289" s="1" t="s">
        <v>18540</v>
      </c>
      <c r="B49289" s="1" t="s">
        <v>21100</v>
      </c>
    </row>
    <row r="49290" spans="1:2" x14ac:dyDescent="0.3">
      <c r="A49290" s="1" t="s">
        <v>19</v>
      </c>
      <c r="B49290" s="1" t="s">
        <v>19</v>
      </c>
    </row>
    <row r="49291" spans="1:2" x14ac:dyDescent="0.3">
      <c r="A49291" s="1" t="s">
        <v>18540</v>
      </c>
      <c r="B49291" s="1" t="s">
        <v>21101</v>
      </c>
    </row>
    <row r="49292" spans="1:2" x14ac:dyDescent="0.3">
      <c r="A49292" s="1" t="s">
        <v>19</v>
      </c>
      <c r="B49292" s="1" t="s">
        <v>19</v>
      </c>
    </row>
    <row r="49293" spans="1:2" x14ac:dyDescent="0.3">
      <c r="A49293" s="1" t="s">
        <v>18540</v>
      </c>
      <c r="B49293" s="1" t="s">
        <v>21102</v>
      </c>
    </row>
    <row r="49294" spans="1:2" x14ac:dyDescent="0.3">
      <c r="A49294" s="1" t="s">
        <v>19</v>
      </c>
      <c r="B49294" s="1" t="s">
        <v>19</v>
      </c>
    </row>
    <row r="49295" spans="1:2" x14ac:dyDescent="0.3">
      <c r="A49295" s="1" t="s">
        <v>18540</v>
      </c>
      <c r="B49295" s="1" t="s">
        <v>21103</v>
      </c>
    </row>
    <row r="49296" spans="1:2" x14ac:dyDescent="0.3">
      <c r="A49296" s="1" t="s">
        <v>19</v>
      </c>
      <c r="B49296" s="1" t="s">
        <v>19</v>
      </c>
    </row>
    <row r="49297" spans="1:2" x14ac:dyDescent="0.3">
      <c r="A49297" s="1" t="s">
        <v>18540</v>
      </c>
      <c r="B49297" s="1" t="s">
        <v>21104</v>
      </c>
    </row>
    <row r="49298" spans="1:2" x14ac:dyDescent="0.3">
      <c r="A49298" s="1" t="s">
        <v>19</v>
      </c>
      <c r="B49298" s="1" t="s">
        <v>19</v>
      </c>
    </row>
    <row r="49299" spans="1:2" x14ac:dyDescent="0.3">
      <c r="A49299" s="1" t="s">
        <v>18540</v>
      </c>
      <c r="B49299" s="1" t="s">
        <v>21105</v>
      </c>
    </row>
    <row r="49300" spans="1:2" x14ac:dyDescent="0.3">
      <c r="A49300" s="1" t="s">
        <v>19</v>
      </c>
      <c r="B49300" s="1" t="s">
        <v>19</v>
      </c>
    </row>
    <row r="49301" spans="1:2" x14ac:dyDescent="0.3">
      <c r="A49301" s="1" t="s">
        <v>18540</v>
      </c>
      <c r="B49301" s="1" t="s">
        <v>21106</v>
      </c>
    </row>
    <row r="49302" spans="1:2" x14ac:dyDescent="0.3">
      <c r="A49302" s="1" t="s">
        <v>19</v>
      </c>
      <c r="B49302" s="1" t="s">
        <v>19</v>
      </c>
    </row>
    <row r="49303" spans="1:2" x14ac:dyDescent="0.3">
      <c r="A49303" s="1" t="s">
        <v>18540</v>
      </c>
      <c r="B49303" s="1" t="s">
        <v>21107</v>
      </c>
    </row>
    <row r="49304" spans="1:2" x14ac:dyDescent="0.3">
      <c r="A49304" s="1" t="s">
        <v>19</v>
      </c>
      <c r="B49304" s="1" t="s">
        <v>19</v>
      </c>
    </row>
    <row r="49305" spans="1:2" x14ac:dyDescent="0.3">
      <c r="A49305" s="1" t="s">
        <v>18540</v>
      </c>
      <c r="B49305" s="1" t="s">
        <v>21108</v>
      </c>
    </row>
    <row r="49306" spans="1:2" x14ac:dyDescent="0.3">
      <c r="A49306" s="1" t="s">
        <v>19</v>
      </c>
      <c r="B49306" s="1" t="s">
        <v>19</v>
      </c>
    </row>
    <row r="49307" spans="1:2" x14ac:dyDescent="0.3">
      <c r="A49307" s="1" t="s">
        <v>18540</v>
      </c>
      <c r="B49307" s="1" t="s">
        <v>21109</v>
      </c>
    </row>
    <row r="49308" spans="1:2" x14ac:dyDescent="0.3">
      <c r="A49308" s="1" t="s">
        <v>19</v>
      </c>
      <c r="B49308" s="1" t="s">
        <v>19</v>
      </c>
    </row>
    <row r="49309" spans="1:2" x14ac:dyDescent="0.3">
      <c r="A49309" s="1" t="s">
        <v>18540</v>
      </c>
      <c r="B49309" s="1" t="s">
        <v>21110</v>
      </c>
    </row>
    <row r="49310" spans="1:2" x14ac:dyDescent="0.3">
      <c r="A49310" s="1" t="s">
        <v>19</v>
      </c>
      <c r="B49310" s="1" t="s">
        <v>19</v>
      </c>
    </row>
    <row r="49311" spans="1:2" x14ac:dyDescent="0.3">
      <c r="A49311" s="1" t="s">
        <v>18540</v>
      </c>
      <c r="B49311" s="1" t="s">
        <v>21111</v>
      </c>
    </row>
    <row r="49312" spans="1:2" x14ac:dyDescent="0.3">
      <c r="A49312" s="1" t="s">
        <v>19</v>
      </c>
      <c r="B49312" s="1" t="s">
        <v>19</v>
      </c>
    </row>
    <row r="49313" spans="1:2" x14ac:dyDescent="0.3">
      <c r="A49313" s="1" t="s">
        <v>18540</v>
      </c>
      <c r="B49313" s="1" t="s">
        <v>21112</v>
      </c>
    </row>
    <row r="49314" spans="1:2" x14ac:dyDescent="0.3">
      <c r="A49314" s="1" t="s">
        <v>19</v>
      </c>
      <c r="B49314" s="1" t="s">
        <v>19</v>
      </c>
    </row>
    <row r="49315" spans="1:2" x14ac:dyDescent="0.3">
      <c r="A49315" s="1" t="s">
        <v>18540</v>
      </c>
      <c r="B49315" s="1" t="s">
        <v>21113</v>
      </c>
    </row>
    <row r="49316" spans="1:2" x14ac:dyDescent="0.3">
      <c r="A49316" s="1" t="s">
        <v>19</v>
      </c>
      <c r="B49316" s="1" t="s">
        <v>19</v>
      </c>
    </row>
    <row r="49317" spans="1:2" x14ac:dyDescent="0.3">
      <c r="A49317" s="1" t="s">
        <v>18540</v>
      </c>
      <c r="B49317" s="1" t="s">
        <v>21114</v>
      </c>
    </row>
    <row r="49318" spans="1:2" x14ac:dyDescent="0.3">
      <c r="A49318" s="1" t="s">
        <v>19</v>
      </c>
      <c r="B49318" s="1" t="s">
        <v>19</v>
      </c>
    </row>
    <row r="49319" spans="1:2" x14ac:dyDescent="0.3">
      <c r="A49319" s="1" t="s">
        <v>18540</v>
      </c>
      <c r="B49319" s="1" t="s">
        <v>21115</v>
      </c>
    </row>
    <row r="49320" spans="1:2" x14ac:dyDescent="0.3">
      <c r="A49320" s="1" t="s">
        <v>19</v>
      </c>
      <c r="B49320" s="1" t="s">
        <v>19</v>
      </c>
    </row>
    <row r="49321" spans="1:2" x14ac:dyDescent="0.3">
      <c r="A49321" s="1" t="s">
        <v>18540</v>
      </c>
      <c r="B49321" s="1" t="s">
        <v>21116</v>
      </c>
    </row>
    <row r="49322" spans="1:2" x14ac:dyDescent="0.3">
      <c r="A49322" s="1" t="s">
        <v>19</v>
      </c>
      <c r="B49322" s="1" t="s">
        <v>19</v>
      </c>
    </row>
    <row r="49323" spans="1:2" x14ac:dyDescent="0.3">
      <c r="A49323" s="1" t="s">
        <v>18540</v>
      </c>
      <c r="B49323" s="1" t="s">
        <v>21117</v>
      </c>
    </row>
    <row r="49324" spans="1:2" x14ac:dyDescent="0.3">
      <c r="A49324" s="1" t="s">
        <v>19</v>
      </c>
      <c r="B49324" s="1" t="s">
        <v>19</v>
      </c>
    </row>
    <row r="49325" spans="1:2" x14ac:dyDescent="0.3">
      <c r="A49325" s="1" t="s">
        <v>18540</v>
      </c>
      <c r="B49325" s="1" t="s">
        <v>21118</v>
      </c>
    </row>
    <row r="49326" spans="1:2" x14ac:dyDescent="0.3">
      <c r="A49326" s="1" t="s">
        <v>19</v>
      </c>
      <c r="B49326" s="1" t="s">
        <v>19</v>
      </c>
    </row>
    <row r="49327" spans="1:2" x14ac:dyDescent="0.3">
      <c r="A49327" s="1" t="s">
        <v>18540</v>
      </c>
      <c r="B49327" s="1" t="s">
        <v>21119</v>
      </c>
    </row>
    <row r="49328" spans="1:2" x14ac:dyDescent="0.3">
      <c r="A49328" s="1" t="s">
        <v>19</v>
      </c>
      <c r="B49328" s="1" t="s">
        <v>19</v>
      </c>
    </row>
    <row r="49329" spans="1:2" x14ac:dyDescent="0.3">
      <c r="A49329" s="1" t="s">
        <v>18540</v>
      </c>
      <c r="B49329" s="1" t="s">
        <v>21120</v>
      </c>
    </row>
    <row r="49330" spans="1:2" x14ac:dyDescent="0.3">
      <c r="A49330" s="1" t="s">
        <v>19</v>
      </c>
      <c r="B49330" s="1" t="s">
        <v>19</v>
      </c>
    </row>
    <row r="49331" spans="1:2" x14ac:dyDescent="0.3">
      <c r="A49331" s="1" t="s">
        <v>18540</v>
      </c>
      <c r="B49331" s="1" t="s">
        <v>21121</v>
      </c>
    </row>
    <row r="49332" spans="1:2" x14ac:dyDescent="0.3">
      <c r="A49332" s="1" t="s">
        <v>19</v>
      </c>
      <c r="B49332" s="1" t="s">
        <v>19</v>
      </c>
    </row>
    <row r="49333" spans="1:2" x14ac:dyDescent="0.3">
      <c r="A49333" s="1" t="s">
        <v>18540</v>
      </c>
      <c r="B49333" s="1" t="s">
        <v>21122</v>
      </c>
    </row>
    <row r="49334" spans="1:2" x14ac:dyDescent="0.3">
      <c r="A49334" s="1" t="s">
        <v>19</v>
      </c>
      <c r="B49334" s="1" t="s">
        <v>19</v>
      </c>
    </row>
    <row r="49335" spans="1:2" x14ac:dyDescent="0.3">
      <c r="A49335" s="1" t="s">
        <v>18540</v>
      </c>
      <c r="B49335" s="1" t="s">
        <v>21123</v>
      </c>
    </row>
    <row r="49336" spans="1:2" x14ac:dyDescent="0.3">
      <c r="A49336" s="1" t="s">
        <v>19</v>
      </c>
      <c r="B49336" s="1" t="s">
        <v>19</v>
      </c>
    </row>
    <row r="49337" spans="1:2" x14ac:dyDescent="0.3">
      <c r="A49337" s="1" t="s">
        <v>18540</v>
      </c>
      <c r="B49337" s="1" t="s">
        <v>21124</v>
      </c>
    </row>
    <row r="49338" spans="1:2" x14ac:dyDescent="0.3">
      <c r="A49338" s="1" t="s">
        <v>19</v>
      </c>
      <c r="B49338" s="1" t="s">
        <v>19</v>
      </c>
    </row>
    <row r="49339" spans="1:2" x14ac:dyDescent="0.3">
      <c r="A49339" s="1" t="s">
        <v>18540</v>
      </c>
      <c r="B49339" s="1" t="s">
        <v>21125</v>
      </c>
    </row>
    <row r="49340" spans="1:2" x14ac:dyDescent="0.3">
      <c r="A49340" s="1" t="s">
        <v>19</v>
      </c>
      <c r="B49340" s="1" t="s">
        <v>19</v>
      </c>
    </row>
    <row r="49341" spans="1:2" x14ac:dyDescent="0.3">
      <c r="A49341" s="1" t="s">
        <v>18540</v>
      </c>
      <c r="B49341" s="1" t="s">
        <v>21126</v>
      </c>
    </row>
    <row r="49342" spans="1:2" x14ac:dyDescent="0.3">
      <c r="A49342" s="1" t="s">
        <v>19</v>
      </c>
      <c r="B49342" s="1" t="s">
        <v>19</v>
      </c>
    </row>
    <row r="49343" spans="1:2" x14ac:dyDescent="0.3">
      <c r="A49343" s="1" t="s">
        <v>18540</v>
      </c>
      <c r="B49343" s="1" t="s">
        <v>21127</v>
      </c>
    </row>
    <row r="49344" spans="1:2" x14ac:dyDescent="0.3">
      <c r="A49344" s="1" t="s">
        <v>19</v>
      </c>
      <c r="B49344" s="1" t="s">
        <v>19</v>
      </c>
    </row>
    <row r="49345" spans="1:2" x14ac:dyDescent="0.3">
      <c r="A49345" s="1" t="s">
        <v>18540</v>
      </c>
      <c r="B49345" s="1" t="s">
        <v>21128</v>
      </c>
    </row>
    <row r="49346" spans="1:2" x14ac:dyDescent="0.3">
      <c r="A49346" s="1" t="s">
        <v>19</v>
      </c>
      <c r="B49346" s="1" t="s">
        <v>19</v>
      </c>
    </row>
    <row r="49347" spans="1:2" x14ac:dyDescent="0.3">
      <c r="A49347" s="1" t="s">
        <v>18540</v>
      </c>
      <c r="B49347" s="1" t="s">
        <v>21129</v>
      </c>
    </row>
    <row r="49348" spans="1:2" x14ac:dyDescent="0.3">
      <c r="A49348" s="1" t="s">
        <v>19</v>
      </c>
      <c r="B49348" s="1" t="s">
        <v>19</v>
      </c>
    </row>
    <row r="49349" spans="1:2" x14ac:dyDescent="0.3">
      <c r="A49349" s="1" t="s">
        <v>18540</v>
      </c>
      <c r="B49349" s="1" t="s">
        <v>21130</v>
      </c>
    </row>
    <row r="49350" spans="1:2" x14ac:dyDescent="0.3">
      <c r="A49350" s="1" t="s">
        <v>19</v>
      </c>
      <c r="B49350" s="1" t="s">
        <v>19</v>
      </c>
    </row>
    <row r="49351" spans="1:2" x14ac:dyDescent="0.3">
      <c r="A49351" s="1" t="s">
        <v>18540</v>
      </c>
      <c r="B49351" s="1" t="s">
        <v>21131</v>
      </c>
    </row>
    <row r="49352" spans="1:2" x14ac:dyDescent="0.3">
      <c r="A49352" s="1" t="s">
        <v>19</v>
      </c>
      <c r="B49352" s="1" t="s">
        <v>19</v>
      </c>
    </row>
    <row r="49353" spans="1:2" x14ac:dyDescent="0.3">
      <c r="A49353" s="1" t="s">
        <v>18540</v>
      </c>
      <c r="B49353" s="1" t="s">
        <v>21132</v>
      </c>
    </row>
    <row r="49354" spans="1:2" x14ac:dyDescent="0.3">
      <c r="A49354" s="1" t="s">
        <v>19</v>
      </c>
      <c r="B49354" s="1" t="s">
        <v>19</v>
      </c>
    </row>
    <row r="49355" spans="1:2" x14ac:dyDescent="0.3">
      <c r="A49355" s="1" t="s">
        <v>18540</v>
      </c>
      <c r="B49355" s="1" t="s">
        <v>21133</v>
      </c>
    </row>
    <row r="49356" spans="1:2" x14ac:dyDescent="0.3">
      <c r="A49356" s="1" t="s">
        <v>19</v>
      </c>
      <c r="B49356" s="1" t="s">
        <v>19</v>
      </c>
    </row>
    <row r="49357" spans="1:2" x14ac:dyDescent="0.3">
      <c r="A49357" s="1" t="s">
        <v>18540</v>
      </c>
      <c r="B49357" s="1" t="s">
        <v>21134</v>
      </c>
    </row>
    <row r="49358" spans="1:2" x14ac:dyDescent="0.3">
      <c r="A49358" s="1" t="s">
        <v>19</v>
      </c>
      <c r="B49358" s="1" t="s">
        <v>19</v>
      </c>
    </row>
    <row r="49359" spans="1:2" x14ac:dyDescent="0.3">
      <c r="A49359" s="1" t="s">
        <v>18540</v>
      </c>
      <c r="B49359" s="1" t="s">
        <v>21135</v>
      </c>
    </row>
    <row r="49360" spans="1:2" x14ac:dyDescent="0.3">
      <c r="A49360" s="1" t="s">
        <v>19</v>
      </c>
      <c r="B49360" s="1" t="s">
        <v>19</v>
      </c>
    </row>
    <row r="49361" spans="1:2" x14ac:dyDescent="0.3">
      <c r="A49361" s="1" t="s">
        <v>18540</v>
      </c>
      <c r="B49361" s="1" t="s">
        <v>7746</v>
      </c>
    </row>
    <row r="49362" spans="1:2" x14ac:dyDescent="0.3">
      <c r="A49362" s="1" t="s">
        <v>19</v>
      </c>
      <c r="B49362" s="1" t="s">
        <v>19</v>
      </c>
    </row>
    <row r="49363" spans="1:2" x14ac:dyDescent="0.3">
      <c r="A49363" s="1" t="s">
        <v>18540</v>
      </c>
      <c r="B49363" s="1" t="s">
        <v>21136</v>
      </c>
    </row>
    <row r="49364" spans="1:2" x14ac:dyDescent="0.3">
      <c r="A49364" s="1" t="s">
        <v>19</v>
      </c>
      <c r="B49364" s="1" t="s">
        <v>19</v>
      </c>
    </row>
    <row r="49365" spans="1:2" x14ac:dyDescent="0.3">
      <c r="A49365" s="1" t="s">
        <v>18540</v>
      </c>
      <c r="B49365" s="1" t="s">
        <v>21137</v>
      </c>
    </row>
    <row r="49366" spans="1:2" x14ac:dyDescent="0.3">
      <c r="A49366" s="1" t="s">
        <v>19</v>
      </c>
      <c r="B49366" s="1" t="s">
        <v>19</v>
      </c>
    </row>
    <row r="49367" spans="1:2" x14ac:dyDescent="0.3">
      <c r="A49367" s="1" t="s">
        <v>18540</v>
      </c>
      <c r="B49367" s="1" t="s">
        <v>21138</v>
      </c>
    </row>
    <row r="49368" spans="1:2" x14ac:dyDescent="0.3">
      <c r="A49368" s="1" t="s">
        <v>19</v>
      </c>
      <c r="B49368" s="1" t="s">
        <v>19</v>
      </c>
    </row>
    <row r="49369" spans="1:2" x14ac:dyDescent="0.3">
      <c r="A49369" s="1" t="s">
        <v>18540</v>
      </c>
      <c r="B49369" s="1" t="s">
        <v>7751</v>
      </c>
    </row>
    <row r="49370" spans="1:2" x14ac:dyDescent="0.3">
      <c r="A49370" s="1" t="s">
        <v>19</v>
      </c>
      <c r="B49370" s="1" t="s">
        <v>19</v>
      </c>
    </row>
    <row r="49371" spans="1:2" x14ac:dyDescent="0.3">
      <c r="A49371" s="1" t="s">
        <v>18540</v>
      </c>
      <c r="B49371" s="1" t="s">
        <v>21139</v>
      </c>
    </row>
    <row r="49372" spans="1:2" x14ac:dyDescent="0.3">
      <c r="A49372" s="1" t="s">
        <v>19</v>
      </c>
      <c r="B49372" s="1" t="s">
        <v>19</v>
      </c>
    </row>
    <row r="49373" spans="1:2" x14ac:dyDescent="0.3">
      <c r="A49373" s="1" t="s">
        <v>18540</v>
      </c>
      <c r="B49373" s="1" t="s">
        <v>21140</v>
      </c>
    </row>
    <row r="49374" spans="1:2" x14ac:dyDescent="0.3">
      <c r="A49374" s="1" t="s">
        <v>19</v>
      </c>
      <c r="B49374" s="1" t="s">
        <v>19</v>
      </c>
    </row>
    <row r="49375" spans="1:2" x14ac:dyDescent="0.3">
      <c r="A49375" s="1" t="s">
        <v>18540</v>
      </c>
      <c r="B49375" s="1" t="s">
        <v>21141</v>
      </c>
    </row>
    <row r="49376" spans="1:2" x14ac:dyDescent="0.3">
      <c r="A49376" s="1" t="s">
        <v>19</v>
      </c>
      <c r="B49376" s="1" t="s">
        <v>19</v>
      </c>
    </row>
    <row r="49377" spans="1:2" x14ac:dyDescent="0.3">
      <c r="A49377" s="1" t="s">
        <v>18540</v>
      </c>
      <c r="B49377" s="1" t="s">
        <v>21142</v>
      </c>
    </row>
    <row r="49378" spans="1:2" x14ac:dyDescent="0.3">
      <c r="A49378" s="1" t="s">
        <v>19</v>
      </c>
      <c r="B49378" s="1" t="s">
        <v>19</v>
      </c>
    </row>
    <row r="49379" spans="1:2" x14ac:dyDescent="0.3">
      <c r="A49379" s="1" t="s">
        <v>18540</v>
      </c>
      <c r="B49379" s="1" t="s">
        <v>21143</v>
      </c>
    </row>
    <row r="49380" spans="1:2" x14ac:dyDescent="0.3">
      <c r="A49380" s="1" t="s">
        <v>19</v>
      </c>
      <c r="B49380" s="1" t="s">
        <v>19</v>
      </c>
    </row>
    <row r="49381" spans="1:2" x14ac:dyDescent="0.3">
      <c r="A49381" s="1" t="s">
        <v>18540</v>
      </c>
      <c r="B49381" s="1" t="s">
        <v>21144</v>
      </c>
    </row>
    <row r="49382" spans="1:2" x14ac:dyDescent="0.3">
      <c r="A49382" s="1" t="s">
        <v>19</v>
      </c>
      <c r="B49382" s="1" t="s">
        <v>19</v>
      </c>
    </row>
    <row r="49383" spans="1:2" x14ac:dyDescent="0.3">
      <c r="A49383" s="1" t="s">
        <v>18540</v>
      </c>
      <c r="B49383" s="1" t="s">
        <v>21145</v>
      </c>
    </row>
    <row r="49384" spans="1:2" x14ac:dyDescent="0.3">
      <c r="A49384" s="1" t="s">
        <v>19</v>
      </c>
      <c r="B49384" s="1" t="s">
        <v>19</v>
      </c>
    </row>
    <row r="49385" spans="1:2" x14ac:dyDescent="0.3">
      <c r="A49385" s="1" t="s">
        <v>18540</v>
      </c>
      <c r="B49385" s="1" t="s">
        <v>21146</v>
      </c>
    </row>
    <row r="49386" spans="1:2" x14ac:dyDescent="0.3">
      <c r="A49386" s="1" t="s">
        <v>19</v>
      </c>
      <c r="B49386" s="1" t="s">
        <v>19</v>
      </c>
    </row>
    <row r="49387" spans="1:2" x14ac:dyDescent="0.3">
      <c r="A49387" s="1" t="s">
        <v>18540</v>
      </c>
      <c r="B49387" s="1" t="s">
        <v>21147</v>
      </c>
    </row>
    <row r="49388" spans="1:2" x14ac:dyDescent="0.3">
      <c r="A49388" s="1" t="s">
        <v>19</v>
      </c>
      <c r="B49388" s="1" t="s">
        <v>19</v>
      </c>
    </row>
    <row r="49389" spans="1:2" x14ac:dyDescent="0.3">
      <c r="A49389" s="1" t="s">
        <v>18540</v>
      </c>
      <c r="B49389" s="1" t="s">
        <v>21148</v>
      </c>
    </row>
    <row r="49390" spans="1:2" x14ac:dyDescent="0.3">
      <c r="A49390" s="1" t="s">
        <v>19</v>
      </c>
      <c r="B49390" s="1" t="s">
        <v>19</v>
      </c>
    </row>
    <row r="49391" spans="1:2" x14ac:dyDescent="0.3">
      <c r="A49391" s="1" t="s">
        <v>18540</v>
      </c>
      <c r="B49391" s="1" t="s">
        <v>21149</v>
      </c>
    </row>
    <row r="49392" spans="1:2" x14ac:dyDescent="0.3">
      <c r="A49392" s="1" t="s">
        <v>19</v>
      </c>
      <c r="B49392" s="1" t="s">
        <v>19</v>
      </c>
    </row>
    <row r="49393" spans="1:2" x14ac:dyDescent="0.3">
      <c r="A49393" s="1" t="s">
        <v>18540</v>
      </c>
      <c r="B49393" s="1" t="s">
        <v>21150</v>
      </c>
    </row>
    <row r="49394" spans="1:2" x14ac:dyDescent="0.3">
      <c r="A49394" s="1" t="s">
        <v>19</v>
      </c>
      <c r="B49394" s="1" t="s">
        <v>19</v>
      </c>
    </row>
    <row r="49395" spans="1:2" x14ac:dyDescent="0.3">
      <c r="A49395" s="1" t="s">
        <v>18540</v>
      </c>
      <c r="B49395" s="1" t="s">
        <v>21151</v>
      </c>
    </row>
    <row r="49396" spans="1:2" x14ac:dyDescent="0.3">
      <c r="A49396" s="1" t="s">
        <v>19</v>
      </c>
      <c r="B49396" s="1" t="s">
        <v>19</v>
      </c>
    </row>
    <row r="49397" spans="1:2" x14ac:dyDescent="0.3">
      <c r="A49397" s="1" t="s">
        <v>18540</v>
      </c>
      <c r="B49397" s="1" t="s">
        <v>21152</v>
      </c>
    </row>
    <row r="49398" spans="1:2" x14ac:dyDescent="0.3">
      <c r="A49398" s="1" t="s">
        <v>19</v>
      </c>
      <c r="B49398" s="1" t="s">
        <v>19</v>
      </c>
    </row>
    <row r="49399" spans="1:2" x14ac:dyDescent="0.3">
      <c r="A49399" s="1" t="s">
        <v>18540</v>
      </c>
      <c r="B49399" s="1" t="s">
        <v>21153</v>
      </c>
    </row>
    <row r="49400" spans="1:2" x14ac:dyDescent="0.3">
      <c r="A49400" s="1" t="s">
        <v>19</v>
      </c>
      <c r="B49400" s="1" t="s">
        <v>19</v>
      </c>
    </row>
    <row r="49401" spans="1:2" x14ac:dyDescent="0.3">
      <c r="A49401" s="1" t="s">
        <v>18540</v>
      </c>
      <c r="B49401" s="1" t="s">
        <v>21154</v>
      </c>
    </row>
    <row r="49402" spans="1:2" x14ac:dyDescent="0.3">
      <c r="A49402" s="1" t="s">
        <v>19</v>
      </c>
      <c r="B49402" s="1" t="s">
        <v>19</v>
      </c>
    </row>
    <row r="49403" spans="1:2" x14ac:dyDescent="0.3">
      <c r="A49403" s="1" t="s">
        <v>18540</v>
      </c>
      <c r="B49403" s="1" t="s">
        <v>21155</v>
      </c>
    </row>
    <row r="49404" spans="1:2" x14ac:dyDescent="0.3">
      <c r="A49404" s="1" t="s">
        <v>19</v>
      </c>
      <c r="B49404" s="1" t="s">
        <v>19</v>
      </c>
    </row>
    <row r="49405" spans="1:2" x14ac:dyDescent="0.3">
      <c r="A49405" s="1" t="s">
        <v>18540</v>
      </c>
      <c r="B49405" s="1" t="s">
        <v>21156</v>
      </c>
    </row>
    <row r="49406" spans="1:2" x14ac:dyDescent="0.3">
      <c r="A49406" s="1" t="s">
        <v>19</v>
      </c>
      <c r="B49406" s="1" t="s">
        <v>19</v>
      </c>
    </row>
    <row r="49407" spans="1:2" x14ac:dyDescent="0.3">
      <c r="A49407" s="1" t="s">
        <v>18540</v>
      </c>
      <c r="B49407" s="1" t="s">
        <v>21157</v>
      </c>
    </row>
    <row r="49408" spans="1:2" x14ac:dyDescent="0.3">
      <c r="A49408" s="1" t="s">
        <v>19</v>
      </c>
      <c r="B49408" s="1" t="s">
        <v>19</v>
      </c>
    </row>
    <row r="49409" spans="1:2" x14ac:dyDescent="0.3">
      <c r="A49409" s="1" t="s">
        <v>18540</v>
      </c>
      <c r="B49409" s="1" t="s">
        <v>21158</v>
      </c>
    </row>
    <row r="49410" spans="1:2" x14ac:dyDescent="0.3">
      <c r="A49410" s="1" t="s">
        <v>19</v>
      </c>
      <c r="B49410" s="1" t="s">
        <v>19</v>
      </c>
    </row>
    <row r="49411" spans="1:2" x14ac:dyDescent="0.3">
      <c r="A49411" s="1" t="s">
        <v>18540</v>
      </c>
      <c r="B49411" s="1" t="s">
        <v>21159</v>
      </c>
    </row>
    <row r="49412" spans="1:2" x14ac:dyDescent="0.3">
      <c r="A49412" s="1" t="s">
        <v>19</v>
      </c>
      <c r="B49412" s="1" t="s">
        <v>19</v>
      </c>
    </row>
    <row r="49413" spans="1:2" x14ac:dyDescent="0.3">
      <c r="A49413" s="1" t="s">
        <v>18540</v>
      </c>
      <c r="B49413" s="1" t="s">
        <v>21160</v>
      </c>
    </row>
    <row r="49414" spans="1:2" x14ac:dyDescent="0.3">
      <c r="A49414" s="1" t="s">
        <v>19</v>
      </c>
      <c r="B49414" s="1" t="s">
        <v>19</v>
      </c>
    </row>
    <row r="49415" spans="1:2" x14ac:dyDescent="0.3">
      <c r="A49415" s="1" t="s">
        <v>18540</v>
      </c>
      <c r="B49415" s="1" t="s">
        <v>21161</v>
      </c>
    </row>
    <row r="49416" spans="1:2" x14ac:dyDescent="0.3">
      <c r="A49416" s="1" t="s">
        <v>19</v>
      </c>
      <c r="B49416" s="1" t="s">
        <v>19</v>
      </c>
    </row>
    <row r="49417" spans="1:2" x14ac:dyDescent="0.3">
      <c r="A49417" s="1" t="s">
        <v>18540</v>
      </c>
      <c r="B49417" s="1" t="s">
        <v>21162</v>
      </c>
    </row>
    <row r="49418" spans="1:2" x14ac:dyDescent="0.3">
      <c r="A49418" s="1" t="s">
        <v>19</v>
      </c>
      <c r="B49418" s="1" t="s">
        <v>19</v>
      </c>
    </row>
    <row r="49419" spans="1:2" x14ac:dyDescent="0.3">
      <c r="A49419" s="1" t="s">
        <v>18540</v>
      </c>
      <c r="B49419" s="1" t="s">
        <v>21163</v>
      </c>
    </row>
    <row r="49420" spans="1:2" x14ac:dyDescent="0.3">
      <c r="A49420" s="1" t="s">
        <v>19</v>
      </c>
      <c r="B49420" s="1" t="s">
        <v>19</v>
      </c>
    </row>
    <row r="49421" spans="1:2" x14ac:dyDescent="0.3">
      <c r="A49421" s="1" t="s">
        <v>18540</v>
      </c>
      <c r="B49421" s="1" t="s">
        <v>21164</v>
      </c>
    </row>
    <row r="49422" spans="1:2" x14ac:dyDescent="0.3">
      <c r="A49422" s="1" t="s">
        <v>19</v>
      </c>
      <c r="B49422" s="1" t="s">
        <v>19</v>
      </c>
    </row>
    <row r="49423" spans="1:2" x14ac:dyDescent="0.3">
      <c r="A49423" s="1" t="s">
        <v>18540</v>
      </c>
      <c r="B49423" s="1" t="s">
        <v>21165</v>
      </c>
    </row>
    <row r="49424" spans="1:2" x14ac:dyDescent="0.3">
      <c r="A49424" s="1" t="s">
        <v>19</v>
      </c>
      <c r="B49424" s="1" t="s">
        <v>19</v>
      </c>
    </row>
    <row r="49425" spans="1:2" x14ac:dyDescent="0.3">
      <c r="A49425" s="1" t="s">
        <v>18540</v>
      </c>
      <c r="B49425" s="1" t="s">
        <v>21166</v>
      </c>
    </row>
    <row r="49426" spans="1:2" x14ac:dyDescent="0.3">
      <c r="A49426" s="1" t="s">
        <v>19</v>
      </c>
      <c r="B49426" s="1" t="s">
        <v>19</v>
      </c>
    </row>
    <row r="49427" spans="1:2" x14ac:dyDescent="0.3">
      <c r="A49427" s="1" t="s">
        <v>18540</v>
      </c>
      <c r="B49427" s="1" t="s">
        <v>21167</v>
      </c>
    </row>
    <row r="49428" spans="1:2" x14ac:dyDescent="0.3">
      <c r="A49428" s="1" t="s">
        <v>19</v>
      </c>
      <c r="B49428" s="1" t="s">
        <v>19</v>
      </c>
    </row>
    <row r="49429" spans="1:2" x14ac:dyDescent="0.3">
      <c r="A49429" s="1" t="s">
        <v>18540</v>
      </c>
      <c r="B49429" s="1" t="s">
        <v>21168</v>
      </c>
    </row>
    <row r="49430" spans="1:2" x14ac:dyDescent="0.3">
      <c r="A49430" s="1" t="s">
        <v>19</v>
      </c>
      <c r="B49430" s="1" t="s">
        <v>19</v>
      </c>
    </row>
    <row r="49431" spans="1:2" x14ac:dyDescent="0.3">
      <c r="A49431" s="1" t="s">
        <v>18540</v>
      </c>
      <c r="B49431" s="1" t="s">
        <v>21169</v>
      </c>
    </row>
    <row r="49432" spans="1:2" x14ac:dyDescent="0.3">
      <c r="A49432" s="1" t="s">
        <v>19</v>
      </c>
      <c r="B49432" s="1" t="s">
        <v>19</v>
      </c>
    </row>
    <row r="49433" spans="1:2" x14ac:dyDescent="0.3">
      <c r="A49433" s="1" t="s">
        <v>18540</v>
      </c>
      <c r="B49433" s="1" t="s">
        <v>21170</v>
      </c>
    </row>
    <row r="49434" spans="1:2" x14ac:dyDescent="0.3">
      <c r="A49434" s="1" t="s">
        <v>19</v>
      </c>
      <c r="B49434" s="1" t="s">
        <v>19</v>
      </c>
    </row>
    <row r="49435" spans="1:2" x14ac:dyDescent="0.3">
      <c r="A49435" s="1" t="s">
        <v>18540</v>
      </c>
      <c r="B49435" s="1" t="s">
        <v>21171</v>
      </c>
    </row>
    <row r="49436" spans="1:2" x14ac:dyDescent="0.3">
      <c r="A49436" s="1" t="s">
        <v>19</v>
      </c>
      <c r="B49436" s="1" t="s">
        <v>19</v>
      </c>
    </row>
    <row r="49437" spans="1:2" x14ac:dyDescent="0.3">
      <c r="A49437" s="1" t="s">
        <v>18540</v>
      </c>
      <c r="B49437" s="1" t="s">
        <v>21172</v>
      </c>
    </row>
    <row r="49438" spans="1:2" x14ac:dyDescent="0.3">
      <c r="A49438" s="1" t="s">
        <v>19</v>
      </c>
      <c r="B49438" s="1" t="s">
        <v>19</v>
      </c>
    </row>
    <row r="49439" spans="1:2" x14ac:dyDescent="0.3">
      <c r="A49439" s="1" t="s">
        <v>18540</v>
      </c>
      <c r="B49439" s="1" t="s">
        <v>21173</v>
      </c>
    </row>
    <row r="49440" spans="1:2" x14ac:dyDescent="0.3">
      <c r="A49440" s="1" t="s">
        <v>19</v>
      </c>
      <c r="B49440" s="1" t="s">
        <v>19</v>
      </c>
    </row>
    <row r="49441" spans="1:2" x14ac:dyDescent="0.3">
      <c r="A49441" s="1" t="s">
        <v>18540</v>
      </c>
      <c r="B49441" s="1" t="s">
        <v>21174</v>
      </c>
    </row>
    <row r="49442" spans="1:2" x14ac:dyDescent="0.3">
      <c r="A49442" s="1" t="s">
        <v>19</v>
      </c>
      <c r="B49442" s="1" t="s">
        <v>19</v>
      </c>
    </row>
    <row r="49443" spans="1:2" x14ac:dyDescent="0.3">
      <c r="A49443" s="1" t="s">
        <v>18540</v>
      </c>
      <c r="B49443" s="1" t="s">
        <v>21175</v>
      </c>
    </row>
    <row r="49444" spans="1:2" x14ac:dyDescent="0.3">
      <c r="A49444" s="1" t="s">
        <v>19</v>
      </c>
      <c r="B49444" s="1" t="s">
        <v>19</v>
      </c>
    </row>
    <row r="49445" spans="1:2" x14ac:dyDescent="0.3">
      <c r="A49445" s="1" t="s">
        <v>18540</v>
      </c>
      <c r="B49445" s="1" t="s">
        <v>21176</v>
      </c>
    </row>
    <row r="49446" spans="1:2" x14ac:dyDescent="0.3">
      <c r="A49446" s="1" t="s">
        <v>19</v>
      </c>
      <c r="B49446" s="1" t="s">
        <v>19</v>
      </c>
    </row>
    <row r="49447" spans="1:2" x14ac:dyDescent="0.3">
      <c r="A49447" s="1" t="s">
        <v>18540</v>
      </c>
      <c r="B49447" s="1" t="s">
        <v>21177</v>
      </c>
    </row>
    <row r="49448" spans="1:2" x14ac:dyDescent="0.3">
      <c r="A49448" s="1" t="s">
        <v>19</v>
      </c>
      <c r="B49448" s="1" t="s">
        <v>19</v>
      </c>
    </row>
    <row r="49449" spans="1:2" x14ac:dyDescent="0.3">
      <c r="A49449" s="1" t="s">
        <v>18540</v>
      </c>
      <c r="B49449" s="1" t="s">
        <v>21178</v>
      </c>
    </row>
    <row r="49450" spans="1:2" x14ac:dyDescent="0.3">
      <c r="A49450" s="1" t="s">
        <v>19</v>
      </c>
      <c r="B49450" s="1" t="s">
        <v>19</v>
      </c>
    </row>
    <row r="49451" spans="1:2" x14ac:dyDescent="0.3">
      <c r="A49451" s="1" t="s">
        <v>18540</v>
      </c>
      <c r="B49451" s="1" t="s">
        <v>21179</v>
      </c>
    </row>
    <row r="49452" spans="1:2" x14ac:dyDescent="0.3">
      <c r="A49452" s="1" t="s">
        <v>19</v>
      </c>
      <c r="B49452" s="1" t="s">
        <v>19</v>
      </c>
    </row>
    <row r="49453" spans="1:2" x14ac:dyDescent="0.3">
      <c r="A49453" s="1" t="s">
        <v>18540</v>
      </c>
      <c r="B49453" s="1" t="s">
        <v>21180</v>
      </c>
    </row>
    <row r="49454" spans="1:2" x14ac:dyDescent="0.3">
      <c r="A49454" s="1" t="s">
        <v>19</v>
      </c>
      <c r="B49454" s="1" t="s">
        <v>19</v>
      </c>
    </row>
    <row r="49455" spans="1:2" x14ac:dyDescent="0.3">
      <c r="A49455" s="1" t="s">
        <v>18540</v>
      </c>
      <c r="B49455" s="1" t="s">
        <v>21181</v>
      </c>
    </row>
    <row r="49456" spans="1:2" x14ac:dyDescent="0.3">
      <c r="A49456" s="1" t="s">
        <v>19</v>
      </c>
      <c r="B49456" s="1" t="s">
        <v>19</v>
      </c>
    </row>
    <row r="49457" spans="1:2" x14ac:dyDescent="0.3">
      <c r="A49457" s="1" t="s">
        <v>18540</v>
      </c>
      <c r="B49457" s="1" t="s">
        <v>21182</v>
      </c>
    </row>
    <row r="49458" spans="1:2" x14ac:dyDescent="0.3">
      <c r="A49458" s="1" t="s">
        <v>19</v>
      </c>
      <c r="B49458" s="1" t="s">
        <v>19</v>
      </c>
    </row>
    <row r="49459" spans="1:2" x14ac:dyDescent="0.3">
      <c r="A49459" s="1" t="s">
        <v>18540</v>
      </c>
      <c r="B49459" s="1" t="s">
        <v>21183</v>
      </c>
    </row>
    <row r="49460" spans="1:2" x14ac:dyDescent="0.3">
      <c r="A49460" s="1" t="s">
        <v>19</v>
      </c>
      <c r="B49460" s="1" t="s">
        <v>19</v>
      </c>
    </row>
    <row r="49461" spans="1:2" x14ac:dyDescent="0.3">
      <c r="A49461" s="1" t="s">
        <v>18540</v>
      </c>
      <c r="B49461" s="1" t="s">
        <v>21184</v>
      </c>
    </row>
    <row r="49462" spans="1:2" x14ac:dyDescent="0.3">
      <c r="A49462" s="1" t="s">
        <v>19</v>
      </c>
      <c r="B49462" s="1" t="s">
        <v>19</v>
      </c>
    </row>
    <row r="49463" spans="1:2" x14ac:dyDescent="0.3">
      <c r="A49463" s="1" t="s">
        <v>18540</v>
      </c>
      <c r="B49463" s="1" t="s">
        <v>21185</v>
      </c>
    </row>
    <row r="49464" spans="1:2" x14ac:dyDescent="0.3">
      <c r="A49464" s="1" t="s">
        <v>19</v>
      </c>
      <c r="B49464" s="1" t="s">
        <v>19</v>
      </c>
    </row>
    <row r="49465" spans="1:2" x14ac:dyDescent="0.3">
      <c r="A49465" s="1" t="s">
        <v>18540</v>
      </c>
      <c r="B49465" s="1" t="s">
        <v>21186</v>
      </c>
    </row>
    <row r="49466" spans="1:2" x14ac:dyDescent="0.3">
      <c r="A49466" s="1" t="s">
        <v>19</v>
      </c>
      <c r="B49466" s="1" t="s">
        <v>19</v>
      </c>
    </row>
    <row r="49467" spans="1:2" x14ac:dyDescent="0.3">
      <c r="A49467" s="1" t="s">
        <v>18540</v>
      </c>
      <c r="B49467" s="1" t="s">
        <v>21187</v>
      </c>
    </row>
    <row r="49468" spans="1:2" x14ac:dyDescent="0.3">
      <c r="A49468" s="1" t="s">
        <v>19</v>
      </c>
      <c r="B49468" s="1" t="s">
        <v>19</v>
      </c>
    </row>
    <row r="49469" spans="1:2" x14ac:dyDescent="0.3">
      <c r="A49469" s="1" t="s">
        <v>18540</v>
      </c>
      <c r="B49469" s="1" t="s">
        <v>21188</v>
      </c>
    </row>
    <row r="49470" spans="1:2" x14ac:dyDescent="0.3">
      <c r="A49470" s="1" t="s">
        <v>19</v>
      </c>
      <c r="B49470" s="1" t="s">
        <v>19</v>
      </c>
    </row>
    <row r="49471" spans="1:2" x14ac:dyDescent="0.3">
      <c r="A49471" s="1" t="s">
        <v>18540</v>
      </c>
      <c r="B49471" s="1" t="s">
        <v>21189</v>
      </c>
    </row>
    <row r="49472" spans="1:2" x14ac:dyDescent="0.3">
      <c r="A49472" s="1" t="s">
        <v>19</v>
      </c>
      <c r="B49472" s="1" t="s">
        <v>19</v>
      </c>
    </row>
    <row r="49473" spans="1:2" x14ac:dyDescent="0.3">
      <c r="A49473" s="1" t="s">
        <v>18540</v>
      </c>
      <c r="B49473" s="1" t="s">
        <v>21190</v>
      </c>
    </row>
    <row r="49474" spans="1:2" x14ac:dyDescent="0.3">
      <c r="A49474" s="1" t="s">
        <v>19</v>
      </c>
      <c r="B49474" s="1" t="s">
        <v>19</v>
      </c>
    </row>
    <row r="49475" spans="1:2" x14ac:dyDescent="0.3">
      <c r="A49475" s="1" t="s">
        <v>18540</v>
      </c>
      <c r="B49475" s="1" t="s">
        <v>21191</v>
      </c>
    </row>
    <row r="49476" spans="1:2" x14ac:dyDescent="0.3">
      <c r="A49476" s="1" t="s">
        <v>19</v>
      </c>
      <c r="B49476" s="1" t="s">
        <v>19</v>
      </c>
    </row>
    <row r="49477" spans="1:2" x14ac:dyDescent="0.3">
      <c r="A49477" s="1" t="s">
        <v>18540</v>
      </c>
      <c r="B49477" s="1" t="s">
        <v>21192</v>
      </c>
    </row>
    <row r="49478" spans="1:2" x14ac:dyDescent="0.3">
      <c r="A49478" s="1" t="s">
        <v>19</v>
      </c>
      <c r="B49478" s="1" t="s">
        <v>19</v>
      </c>
    </row>
    <row r="49479" spans="1:2" x14ac:dyDescent="0.3">
      <c r="A49479" s="1" t="s">
        <v>18540</v>
      </c>
      <c r="B49479" s="1" t="s">
        <v>21193</v>
      </c>
    </row>
    <row r="49480" spans="1:2" x14ac:dyDescent="0.3">
      <c r="A49480" s="1" t="s">
        <v>19</v>
      </c>
      <c r="B49480" s="1" t="s">
        <v>19</v>
      </c>
    </row>
    <row r="49481" spans="1:2" x14ac:dyDescent="0.3">
      <c r="A49481" s="1" t="s">
        <v>18540</v>
      </c>
      <c r="B49481" s="1" t="s">
        <v>21194</v>
      </c>
    </row>
    <row r="49482" spans="1:2" x14ac:dyDescent="0.3">
      <c r="A49482" s="1" t="s">
        <v>19</v>
      </c>
      <c r="B49482" s="1" t="s">
        <v>19</v>
      </c>
    </row>
    <row r="49483" spans="1:2" x14ac:dyDescent="0.3">
      <c r="A49483" s="1" t="s">
        <v>18540</v>
      </c>
      <c r="B49483" s="1" t="s">
        <v>21195</v>
      </c>
    </row>
    <row r="49484" spans="1:2" x14ac:dyDescent="0.3">
      <c r="A49484" s="1" t="s">
        <v>19</v>
      </c>
      <c r="B49484" s="1" t="s">
        <v>19</v>
      </c>
    </row>
    <row r="49485" spans="1:2" x14ac:dyDescent="0.3">
      <c r="A49485" s="1" t="s">
        <v>18540</v>
      </c>
      <c r="B49485" s="1" t="s">
        <v>21196</v>
      </c>
    </row>
    <row r="49486" spans="1:2" x14ac:dyDescent="0.3">
      <c r="A49486" s="1" t="s">
        <v>19</v>
      </c>
      <c r="B49486" s="1" t="s">
        <v>19</v>
      </c>
    </row>
    <row r="49487" spans="1:2" x14ac:dyDescent="0.3">
      <c r="A49487" s="1" t="s">
        <v>18540</v>
      </c>
      <c r="B49487" s="1" t="s">
        <v>21197</v>
      </c>
    </row>
    <row r="49488" spans="1:2" x14ac:dyDescent="0.3">
      <c r="A49488" s="1" t="s">
        <v>19</v>
      </c>
      <c r="B49488" s="1" t="s">
        <v>19</v>
      </c>
    </row>
    <row r="49489" spans="1:2" x14ac:dyDescent="0.3">
      <c r="A49489" s="1" t="s">
        <v>18540</v>
      </c>
      <c r="B49489" s="1" t="s">
        <v>21198</v>
      </c>
    </row>
    <row r="49490" spans="1:2" x14ac:dyDescent="0.3">
      <c r="A49490" s="1" t="s">
        <v>19</v>
      </c>
      <c r="B49490" s="1" t="s">
        <v>19</v>
      </c>
    </row>
    <row r="49491" spans="1:2" x14ac:dyDescent="0.3">
      <c r="A49491" s="1" t="s">
        <v>18540</v>
      </c>
      <c r="B49491" s="1" t="s">
        <v>21199</v>
      </c>
    </row>
    <row r="49492" spans="1:2" x14ac:dyDescent="0.3">
      <c r="A49492" s="1" t="s">
        <v>19</v>
      </c>
      <c r="B49492" s="1" t="s">
        <v>19</v>
      </c>
    </row>
    <row r="49493" spans="1:2" x14ac:dyDescent="0.3">
      <c r="A49493" s="1" t="s">
        <v>18540</v>
      </c>
      <c r="B49493" s="1" t="s">
        <v>7864</v>
      </c>
    </row>
    <row r="49494" spans="1:2" x14ac:dyDescent="0.3">
      <c r="A49494" s="1" t="s">
        <v>19</v>
      </c>
      <c r="B49494" s="1" t="s">
        <v>19</v>
      </c>
    </row>
    <row r="49495" spans="1:2" x14ac:dyDescent="0.3">
      <c r="A49495" s="1" t="s">
        <v>18540</v>
      </c>
      <c r="B49495" s="1" t="s">
        <v>21200</v>
      </c>
    </row>
    <row r="49496" spans="1:2" x14ac:dyDescent="0.3">
      <c r="A49496" s="1" t="s">
        <v>19</v>
      </c>
      <c r="B49496" s="1" t="s">
        <v>19</v>
      </c>
    </row>
    <row r="49497" spans="1:2" x14ac:dyDescent="0.3">
      <c r="A49497" s="1" t="s">
        <v>18540</v>
      </c>
      <c r="B49497" s="1" t="s">
        <v>21201</v>
      </c>
    </row>
    <row r="49498" spans="1:2" x14ac:dyDescent="0.3">
      <c r="A49498" s="1" t="s">
        <v>19</v>
      </c>
      <c r="B49498" s="1" t="s">
        <v>19</v>
      </c>
    </row>
    <row r="49499" spans="1:2" x14ac:dyDescent="0.3">
      <c r="A49499" s="1" t="s">
        <v>18540</v>
      </c>
      <c r="B49499" s="1" t="s">
        <v>21202</v>
      </c>
    </row>
    <row r="49500" spans="1:2" x14ac:dyDescent="0.3">
      <c r="A49500" s="1" t="s">
        <v>19</v>
      </c>
      <c r="B49500" s="1" t="s">
        <v>19</v>
      </c>
    </row>
    <row r="49501" spans="1:2" x14ac:dyDescent="0.3">
      <c r="A49501" s="1" t="s">
        <v>18540</v>
      </c>
      <c r="B49501" s="1" t="s">
        <v>21203</v>
      </c>
    </row>
    <row r="49502" spans="1:2" x14ac:dyDescent="0.3">
      <c r="A49502" s="1" t="s">
        <v>19</v>
      </c>
      <c r="B49502" s="1" t="s">
        <v>19</v>
      </c>
    </row>
    <row r="49503" spans="1:2" x14ac:dyDescent="0.3">
      <c r="A49503" s="1" t="s">
        <v>18540</v>
      </c>
      <c r="B49503" s="1" t="s">
        <v>21204</v>
      </c>
    </row>
    <row r="49504" spans="1:2" x14ac:dyDescent="0.3">
      <c r="A49504" s="1" t="s">
        <v>19</v>
      </c>
      <c r="B49504" s="1" t="s">
        <v>19</v>
      </c>
    </row>
    <row r="49505" spans="1:2" x14ac:dyDescent="0.3">
      <c r="A49505" s="1" t="s">
        <v>18540</v>
      </c>
      <c r="B49505" s="1" t="s">
        <v>21205</v>
      </c>
    </row>
    <row r="49506" spans="1:2" x14ac:dyDescent="0.3">
      <c r="A49506" s="1" t="s">
        <v>19</v>
      </c>
      <c r="B49506" s="1" t="s">
        <v>19</v>
      </c>
    </row>
    <row r="49507" spans="1:2" x14ac:dyDescent="0.3">
      <c r="A49507" s="1" t="s">
        <v>18540</v>
      </c>
      <c r="B49507" s="1" t="s">
        <v>21206</v>
      </c>
    </row>
    <row r="49508" spans="1:2" x14ac:dyDescent="0.3">
      <c r="A49508" s="1" t="s">
        <v>19</v>
      </c>
      <c r="B49508" s="1" t="s">
        <v>19</v>
      </c>
    </row>
    <row r="49509" spans="1:2" x14ac:dyDescent="0.3">
      <c r="A49509" s="1" t="s">
        <v>18540</v>
      </c>
      <c r="B49509" s="1" t="s">
        <v>21207</v>
      </c>
    </row>
    <row r="49510" spans="1:2" x14ac:dyDescent="0.3">
      <c r="A49510" s="1" t="s">
        <v>19</v>
      </c>
      <c r="B49510" s="1" t="s">
        <v>19</v>
      </c>
    </row>
    <row r="49511" spans="1:2" x14ac:dyDescent="0.3">
      <c r="A49511" s="1" t="s">
        <v>18540</v>
      </c>
      <c r="B49511" s="1" t="s">
        <v>21208</v>
      </c>
    </row>
    <row r="49512" spans="1:2" x14ac:dyDescent="0.3">
      <c r="A49512" s="1" t="s">
        <v>19</v>
      </c>
      <c r="B49512" s="1" t="s">
        <v>19</v>
      </c>
    </row>
    <row r="49513" spans="1:2" x14ac:dyDescent="0.3">
      <c r="A49513" s="1" t="s">
        <v>18540</v>
      </c>
      <c r="B49513" s="1" t="s">
        <v>21209</v>
      </c>
    </row>
    <row r="49514" spans="1:2" x14ac:dyDescent="0.3">
      <c r="A49514" s="1" t="s">
        <v>19</v>
      </c>
      <c r="B49514" s="1" t="s">
        <v>19</v>
      </c>
    </row>
    <row r="49515" spans="1:2" x14ac:dyDescent="0.3">
      <c r="A49515" s="1" t="s">
        <v>18540</v>
      </c>
      <c r="B49515" s="1" t="s">
        <v>21210</v>
      </c>
    </row>
    <row r="49516" spans="1:2" x14ac:dyDescent="0.3">
      <c r="A49516" s="1" t="s">
        <v>19</v>
      </c>
      <c r="B49516" s="1" t="s">
        <v>19</v>
      </c>
    </row>
    <row r="49517" spans="1:2" x14ac:dyDescent="0.3">
      <c r="A49517" s="1" t="s">
        <v>18540</v>
      </c>
      <c r="B49517" s="1" t="s">
        <v>21211</v>
      </c>
    </row>
    <row r="49518" spans="1:2" x14ac:dyDescent="0.3">
      <c r="A49518" s="1" t="s">
        <v>19</v>
      </c>
      <c r="B49518" s="1" t="s">
        <v>19</v>
      </c>
    </row>
    <row r="49519" spans="1:2" x14ac:dyDescent="0.3">
      <c r="A49519" s="1" t="s">
        <v>18540</v>
      </c>
      <c r="B49519" s="1" t="s">
        <v>21212</v>
      </c>
    </row>
    <row r="49520" spans="1:2" x14ac:dyDescent="0.3">
      <c r="A49520" s="1" t="s">
        <v>19</v>
      </c>
      <c r="B49520" s="1" t="s">
        <v>19</v>
      </c>
    </row>
    <row r="49521" spans="1:2" x14ac:dyDescent="0.3">
      <c r="A49521" s="1" t="s">
        <v>18540</v>
      </c>
      <c r="B49521" s="1" t="s">
        <v>21213</v>
      </c>
    </row>
    <row r="49522" spans="1:2" x14ac:dyDescent="0.3">
      <c r="A49522" s="1" t="s">
        <v>19</v>
      </c>
      <c r="B49522" s="1" t="s">
        <v>19</v>
      </c>
    </row>
    <row r="49523" spans="1:2" x14ac:dyDescent="0.3">
      <c r="A49523" s="1" t="s">
        <v>18540</v>
      </c>
      <c r="B49523" s="1" t="s">
        <v>21214</v>
      </c>
    </row>
    <row r="49524" spans="1:2" x14ac:dyDescent="0.3">
      <c r="A49524" s="1" t="s">
        <v>19</v>
      </c>
      <c r="B49524" s="1" t="s">
        <v>19</v>
      </c>
    </row>
    <row r="49525" spans="1:2" x14ac:dyDescent="0.3">
      <c r="A49525" s="1" t="s">
        <v>18540</v>
      </c>
      <c r="B49525" s="1" t="s">
        <v>21215</v>
      </c>
    </row>
    <row r="49526" spans="1:2" x14ac:dyDescent="0.3">
      <c r="A49526" s="1" t="s">
        <v>19</v>
      </c>
      <c r="B49526" s="1" t="s">
        <v>19</v>
      </c>
    </row>
    <row r="49527" spans="1:2" x14ac:dyDescent="0.3">
      <c r="A49527" s="1" t="s">
        <v>18540</v>
      </c>
      <c r="B49527" s="1" t="s">
        <v>21216</v>
      </c>
    </row>
    <row r="49528" spans="1:2" x14ac:dyDescent="0.3">
      <c r="A49528" s="1" t="s">
        <v>19</v>
      </c>
      <c r="B49528" s="1" t="s">
        <v>19</v>
      </c>
    </row>
    <row r="49529" spans="1:2" x14ac:dyDescent="0.3">
      <c r="A49529" s="1" t="s">
        <v>18540</v>
      </c>
      <c r="B49529" s="1" t="s">
        <v>21217</v>
      </c>
    </row>
    <row r="49530" spans="1:2" x14ac:dyDescent="0.3">
      <c r="A49530" s="1" t="s">
        <v>19</v>
      </c>
      <c r="B49530" s="1" t="s">
        <v>19</v>
      </c>
    </row>
    <row r="49531" spans="1:2" x14ac:dyDescent="0.3">
      <c r="A49531" s="1" t="s">
        <v>18540</v>
      </c>
      <c r="B49531" s="1" t="s">
        <v>21218</v>
      </c>
    </row>
    <row r="49532" spans="1:2" x14ac:dyDescent="0.3">
      <c r="A49532" s="1" t="s">
        <v>19</v>
      </c>
      <c r="B49532" s="1" t="s">
        <v>19</v>
      </c>
    </row>
    <row r="49533" spans="1:2" x14ac:dyDescent="0.3">
      <c r="A49533" s="1" t="s">
        <v>18540</v>
      </c>
      <c r="B49533" s="1" t="s">
        <v>3066</v>
      </c>
    </row>
    <row r="49534" spans="1:2" x14ac:dyDescent="0.3">
      <c r="A49534" s="1" t="s">
        <v>19</v>
      </c>
      <c r="B49534" s="1" t="s">
        <v>19</v>
      </c>
    </row>
    <row r="49535" spans="1:2" x14ac:dyDescent="0.3">
      <c r="A49535" s="1" t="s">
        <v>18540</v>
      </c>
      <c r="B49535" s="1" t="s">
        <v>21219</v>
      </c>
    </row>
    <row r="49536" spans="1:2" x14ac:dyDescent="0.3">
      <c r="A49536" s="1" t="s">
        <v>19</v>
      </c>
      <c r="B49536" s="1" t="s">
        <v>19</v>
      </c>
    </row>
    <row r="49537" spans="1:2" x14ac:dyDescent="0.3">
      <c r="A49537" s="1" t="s">
        <v>18540</v>
      </c>
      <c r="B49537" s="1" t="s">
        <v>21220</v>
      </c>
    </row>
    <row r="49538" spans="1:2" x14ac:dyDescent="0.3">
      <c r="A49538" s="1" t="s">
        <v>19</v>
      </c>
      <c r="B49538" s="1" t="s">
        <v>19</v>
      </c>
    </row>
    <row r="49539" spans="1:2" x14ac:dyDescent="0.3">
      <c r="A49539" s="1" t="s">
        <v>18540</v>
      </c>
      <c r="B49539" s="1" t="s">
        <v>21221</v>
      </c>
    </row>
    <row r="49540" spans="1:2" x14ac:dyDescent="0.3">
      <c r="A49540" s="1" t="s">
        <v>19</v>
      </c>
      <c r="B49540" s="1" t="s">
        <v>19</v>
      </c>
    </row>
    <row r="49541" spans="1:2" x14ac:dyDescent="0.3">
      <c r="A49541" s="1" t="s">
        <v>18540</v>
      </c>
      <c r="B49541" s="1" t="s">
        <v>21222</v>
      </c>
    </row>
    <row r="49542" spans="1:2" x14ac:dyDescent="0.3">
      <c r="A49542" s="1" t="s">
        <v>19</v>
      </c>
      <c r="B49542" s="1" t="s">
        <v>19</v>
      </c>
    </row>
    <row r="49543" spans="1:2" x14ac:dyDescent="0.3">
      <c r="A49543" s="1" t="s">
        <v>18540</v>
      </c>
      <c r="B49543" s="1" t="s">
        <v>21223</v>
      </c>
    </row>
    <row r="49544" spans="1:2" x14ac:dyDescent="0.3">
      <c r="A49544" s="1" t="s">
        <v>19</v>
      </c>
      <c r="B49544" s="1" t="s">
        <v>19</v>
      </c>
    </row>
    <row r="49545" spans="1:2" x14ac:dyDescent="0.3">
      <c r="A49545" s="1" t="s">
        <v>18540</v>
      </c>
      <c r="B49545" s="1" t="s">
        <v>21224</v>
      </c>
    </row>
    <row r="49546" spans="1:2" x14ac:dyDescent="0.3">
      <c r="A49546" s="1" t="s">
        <v>19</v>
      </c>
      <c r="B49546" s="1" t="s">
        <v>19</v>
      </c>
    </row>
    <row r="49547" spans="1:2" x14ac:dyDescent="0.3">
      <c r="A49547" s="1" t="s">
        <v>18540</v>
      </c>
      <c r="B49547" s="1" t="s">
        <v>21225</v>
      </c>
    </row>
    <row r="49548" spans="1:2" x14ac:dyDescent="0.3">
      <c r="A49548" s="1" t="s">
        <v>19</v>
      </c>
      <c r="B49548" s="1" t="s">
        <v>19</v>
      </c>
    </row>
    <row r="49549" spans="1:2" x14ac:dyDescent="0.3">
      <c r="A49549" s="1" t="s">
        <v>18540</v>
      </c>
      <c r="B49549" s="1" t="s">
        <v>21226</v>
      </c>
    </row>
    <row r="49550" spans="1:2" x14ac:dyDescent="0.3">
      <c r="A49550" s="1" t="s">
        <v>19</v>
      </c>
      <c r="B49550" s="1" t="s">
        <v>19</v>
      </c>
    </row>
    <row r="49551" spans="1:2" x14ac:dyDescent="0.3">
      <c r="A49551" s="1" t="s">
        <v>18540</v>
      </c>
      <c r="B49551" s="1" t="s">
        <v>21227</v>
      </c>
    </row>
    <row r="49552" spans="1:2" x14ac:dyDescent="0.3">
      <c r="A49552" s="1" t="s">
        <v>19</v>
      </c>
      <c r="B49552" s="1" t="s">
        <v>19</v>
      </c>
    </row>
    <row r="49553" spans="1:2" x14ac:dyDescent="0.3">
      <c r="A49553" s="1" t="s">
        <v>18540</v>
      </c>
      <c r="B49553" s="1" t="s">
        <v>21228</v>
      </c>
    </row>
    <row r="49554" spans="1:2" x14ac:dyDescent="0.3">
      <c r="A49554" s="1" t="s">
        <v>19</v>
      </c>
      <c r="B49554" s="1" t="s">
        <v>19</v>
      </c>
    </row>
    <row r="49555" spans="1:2" x14ac:dyDescent="0.3">
      <c r="A49555" s="1" t="s">
        <v>18540</v>
      </c>
      <c r="B49555" s="1" t="s">
        <v>21229</v>
      </c>
    </row>
    <row r="49556" spans="1:2" x14ac:dyDescent="0.3">
      <c r="A49556" s="1" t="s">
        <v>19</v>
      </c>
      <c r="B49556" s="1" t="s">
        <v>19</v>
      </c>
    </row>
    <row r="49557" spans="1:2" x14ac:dyDescent="0.3">
      <c r="A49557" s="1" t="s">
        <v>18540</v>
      </c>
      <c r="B49557" s="1" t="s">
        <v>21230</v>
      </c>
    </row>
    <row r="49558" spans="1:2" x14ac:dyDescent="0.3">
      <c r="A49558" s="1" t="s">
        <v>19</v>
      </c>
      <c r="B49558" s="1" t="s">
        <v>19</v>
      </c>
    </row>
    <row r="49559" spans="1:2" x14ac:dyDescent="0.3">
      <c r="A49559" s="1" t="s">
        <v>18540</v>
      </c>
      <c r="B49559" s="1" t="s">
        <v>21231</v>
      </c>
    </row>
    <row r="49560" spans="1:2" x14ac:dyDescent="0.3">
      <c r="A49560" s="1" t="s">
        <v>19</v>
      </c>
      <c r="B49560" s="1" t="s">
        <v>19</v>
      </c>
    </row>
    <row r="49561" spans="1:2" x14ac:dyDescent="0.3">
      <c r="A49561" s="1" t="s">
        <v>18540</v>
      </c>
      <c r="B49561" s="1" t="s">
        <v>21232</v>
      </c>
    </row>
    <row r="49562" spans="1:2" x14ac:dyDescent="0.3">
      <c r="A49562" s="1" t="s">
        <v>19</v>
      </c>
      <c r="B49562" s="1" t="s">
        <v>19</v>
      </c>
    </row>
    <row r="49563" spans="1:2" x14ac:dyDescent="0.3">
      <c r="A49563" s="1" t="s">
        <v>18540</v>
      </c>
      <c r="B49563" s="1" t="s">
        <v>21233</v>
      </c>
    </row>
    <row r="49564" spans="1:2" x14ac:dyDescent="0.3">
      <c r="A49564" s="1" t="s">
        <v>19</v>
      </c>
      <c r="B49564" s="1" t="s">
        <v>19</v>
      </c>
    </row>
    <row r="49565" spans="1:2" x14ac:dyDescent="0.3">
      <c r="A49565" s="1" t="s">
        <v>18540</v>
      </c>
      <c r="B49565" s="1" t="s">
        <v>21234</v>
      </c>
    </row>
    <row r="49566" spans="1:2" x14ac:dyDescent="0.3">
      <c r="A49566" s="1" t="s">
        <v>19</v>
      </c>
      <c r="B49566" s="1" t="s">
        <v>19</v>
      </c>
    </row>
    <row r="49567" spans="1:2" x14ac:dyDescent="0.3">
      <c r="A49567" s="1" t="s">
        <v>18540</v>
      </c>
      <c r="B49567" s="1" t="s">
        <v>21235</v>
      </c>
    </row>
    <row r="49568" spans="1:2" x14ac:dyDescent="0.3">
      <c r="A49568" s="1" t="s">
        <v>19</v>
      </c>
      <c r="B49568" s="1" t="s">
        <v>19</v>
      </c>
    </row>
    <row r="49569" spans="1:2" x14ac:dyDescent="0.3">
      <c r="A49569" s="1" t="s">
        <v>18540</v>
      </c>
      <c r="B49569" s="1" t="s">
        <v>21236</v>
      </c>
    </row>
    <row r="49570" spans="1:2" x14ac:dyDescent="0.3">
      <c r="A49570" s="1" t="s">
        <v>19</v>
      </c>
      <c r="B49570" s="1" t="s">
        <v>19</v>
      </c>
    </row>
    <row r="49571" spans="1:2" x14ac:dyDescent="0.3">
      <c r="A49571" s="1" t="s">
        <v>18540</v>
      </c>
      <c r="B49571" s="1" t="s">
        <v>21237</v>
      </c>
    </row>
    <row r="49572" spans="1:2" x14ac:dyDescent="0.3">
      <c r="A49572" s="1" t="s">
        <v>19</v>
      </c>
      <c r="B49572" s="1" t="s">
        <v>19</v>
      </c>
    </row>
    <row r="49573" spans="1:2" x14ac:dyDescent="0.3">
      <c r="A49573" s="1" t="s">
        <v>18540</v>
      </c>
      <c r="B49573" s="1" t="s">
        <v>21238</v>
      </c>
    </row>
    <row r="49574" spans="1:2" x14ac:dyDescent="0.3">
      <c r="A49574" s="1" t="s">
        <v>19</v>
      </c>
      <c r="B49574" s="1" t="s">
        <v>19</v>
      </c>
    </row>
    <row r="49575" spans="1:2" x14ac:dyDescent="0.3">
      <c r="A49575" s="1" t="s">
        <v>18540</v>
      </c>
      <c r="B49575" s="1" t="s">
        <v>21239</v>
      </c>
    </row>
    <row r="49576" spans="1:2" x14ac:dyDescent="0.3">
      <c r="A49576" s="1" t="s">
        <v>19</v>
      </c>
      <c r="B49576" s="1" t="s">
        <v>19</v>
      </c>
    </row>
    <row r="49577" spans="1:2" x14ac:dyDescent="0.3">
      <c r="A49577" s="1" t="s">
        <v>18540</v>
      </c>
      <c r="B49577" s="1" t="s">
        <v>21240</v>
      </c>
    </row>
    <row r="49578" spans="1:2" x14ac:dyDescent="0.3">
      <c r="A49578" s="1" t="s">
        <v>19</v>
      </c>
      <c r="B49578" s="1" t="s">
        <v>19</v>
      </c>
    </row>
    <row r="49579" spans="1:2" x14ac:dyDescent="0.3">
      <c r="A49579" s="1" t="s">
        <v>18540</v>
      </c>
      <c r="B49579" s="1" t="s">
        <v>21241</v>
      </c>
    </row>
    <row r="49580" spans="1:2" x14ac:dyDescent="0.3">
      <c r="A49580" s="1" t="s">
        <v>19</v>
      </c>
      <c r="B49580" s="1" t="s">
        <v>19</v>
      </c>
    </row>
    <row r="49581" spans="1:2" x14ac:dyDescent="0.3">
      <c r="A49581" s="1" t="s">
        <v>18540</v>
      </c>
      <c r="B49581" s="1" t="s">
        <v>21242</v>
      </c>
    </row>
    <row r="49582" spans="1:2" x14ac:dyDescent="0.3">
      <c r="A49582" s="1" t="s">
        <v>19</v>
      </c>
      <c r="B49582" s="1" t="s">
        <v>19</v>
      </c>
    </row>
    <row r="49583" spans="1:2" x14ac:dyDescent="0.3">
      <c r="A49583" s="1" t="s">
        <v>18540</v>
      </c>
      <c r="B49583" s="1" t="s">
        <v>21243</v>
      </c>
    </row>
    <row r="49584" spans="1:2" x14ac:dyDescent="0.3">
      <c r="A49584" s="1" t="s">
        <v>19</v>
      </c>
      <c r="B49584" s="1" t="s">
        <v>19</v>
      </c>
    </row>
    <row r="49585" spans="1:2" x14ac:dyDescent="0.3">
      <c r="A49585" s="1" t="s">
        <v>18540</v>
      </c>
      <c r="B49585" s="1" t="s">
        <v>21244</v>
      </c>
    </row>
    <row r="49586" spans="1:2" x14ac:dyDescent="0.3">
      <c r="A49586" s="1" t="s">
        <v>19</v>
      </c>
      <c r="B49586" s="1" t="s">
        <v>19</v>
      </c>
    </row>
    <row r="49587" spans="1:2" x14ac:dyDescent="0.3">
      <c r="A49587" s="1" t="s">
        <v>18540</v>
      </c>
      <c r="B49587" s="1" t="s">
        <v>21245</v>
      </c>
    </row>
    <row r="49588" spans="1:2" x14ac:dyDescent="0.3">
      <c r="A49588" s="1" t="s">
        <v>19</v>
      </c>
      <c r="B49588" s="1" t="s">
        <v>19</v>
      </c>
    </row>
    <row r="49589" spans="1:2" x14ac:dyDescent="0.3">
      <c r="A49589" s="1" t="s">
        <v>18540</v>
      </c>
      <c r="B49589" s="1" t="s">
        <v>21246</v>
      </c>
    </row>
    <row r="49590" spans="1:2" x14ac:dyDescent="0.3">
      <c r="A49590" s="1" t="s">
        <v>19</v>
      </c>
      <c r="B49590" s="1" t="s">
        <v>19</v>
      </c>
    </row>
    <row r="49591" spans="1:2" x14ac:dyDescent="0.3">
      <c r="A49591" s="1" t="s">
        <v>18540</v>
      </c>
      <c r="B49591" s="1" t="s">
        <v>21247</v>
      </c>
    </row>
    <row r="49592" spans="1:2" x14ac:dyDescent="0.3">
      <c r="A49592" s="1" t="s">
        <v>19</v>
      </c>
      <c r="B49592" s="1" t="s">
        <v>19</v>
      </c>
    </row>
    <row r="49593" spans="1:2" x14ac:dyDescent="0.3">
      <c r="A49593" s="1" t="s">
        <v>18540</v>
      </c>
      <c r="B49593" s="1" t="s">
        <v>21248</v>
      </c>
    </row>
    <row r="49594" spans="1:2" x14ac:dyDescent="0.3">
      <c r="A49594" s="1" t="s">
        <v>19</v>
      </c>
      <c r="B49594" s="1" t="s">
        <v>19</v>
      </c>
    </row>
    <row r="49595" spans="1:2" x14ac:dyDescent="0.3">
      <c r="A49595" s="1" t="s">
        <v>18540</v>
      </c>
      <c r="B49595" s="1" t="s">
        <v>21249</v>
      </c>
    </row>
    <row r="49596" spans="1:2" x14ac:dyDescent="0.3">
      <c r="A49596" s="1" t="s">
        <v>19</v>
      </c>
      <c r="B49596" s="1" t="s">
        <v>19</v>
      </c>
    </row>
    <row r="49597" spans="1:2" x14ac:dyDescent="0.3">
      <c r="A49597" s="1" t="s">
        <v>18540</v>
      </c>
      <c r="B49597" s="1" t="s">
        <v>21250</v>
      </c>
    </row>
    <row r="49598" spans="1:2" x14ac:dyDescent="0.3">
      <c r="A49598" s="1" t="s">
        <v>19</v>
      </c>
      <c r="B49598" s="1" t="s">
        <v>19</v>
      </c>
    </row>
    <row r="49599" spans="1:2" x14ac:dyDescent="0.3">
      <c r="A49599" s="1" t="s">
        <v>18540</v>
      </c>
      <c r="B49599" s="1" t="s">
        <v>21251</v>
      </c>
    </row>
    <row r="49600" spans="1:2" x14ac:dyDescent="0.3">
      <c r="A49600" s="1" t="s">
        <v>19</v>
      </c>
      <c r="B49600" s="1" t="s">
        <v>19</v>
      </c>
    </row>
    <row r="49601" spans="1:2" x14ac:dyDescent="0.3">
      <c r="A49601" s="1" t="s">
        <v>18540</v>
      </c>
      <c r="B49601" s="1" t="s">
        <v>3100</v>
      </c>
    </row>
    <row r="49602" spans="1:2" x14ac:dyDescent="0.3">
      <c r="A49602" s="1" t="s">
        <v>19</v>
      </c>
      <c r="B49602" s="1" t="s">
        <v>19</v>
      </c>
    </row>
    <row r="49603" spans="1:2" x14ac:dyDescent="0.3">
      <c r="A49603" s="1" t="s">
        <v>18540</v>
      </c>
      <c r="B49603" s="1" t="s">
        <v>21252</v>
      </c>
    </row>
    <row r="49604" spans="1:2" x14ac:dyDescent="0.3">
      <c r="A49604" s="1" t="s">
        <v>19</v>
      </c>
      <c r="B49604" s="1" t="s">
        <v>19</v>
      </c>
    </row>
    <row r="49605" spans="1:2" x14ac:dyDescent="0.3">
      <c r="A49605" s="1" t="s">
        <v>18540</v>
      </c>
      <c r="B49605" s="1" t="s">
        <v>21253</v>
      </c>
    </row>
    <row r="49606" spans="1:2" x14ac:dyDescent="0.3">
      <c r="A49606" s="1" t="s">
        <v>19</v>
      </c>
      <c r="B49606" s="1" t="s">
        <v>19</v>
      </c>
    </row>
    <row r="49607" spans="1:2" x14ac:dyDescent="0.3">
      <c r="A49607" s="1" t="s">
        <v>18540</v>
      </c>
      <c r="B49607" s="1" t="s">
        <v>21254</v>
      </c>
    </row>
    <row r="49608" spans="1:2" x14ac:dyDescent="0.3">
      <c r="A49608" s="1" t="s">
        <v>19</v>
      </c>
      <c r="B49608" s="1" t="s">
        <v>19</v>
      </c>
    </row>
    <row r="49609" spans="1:2" x14ac:dyDescent="0.3">
      <c r="A49609" s="1" t="s">
        <v>18540</v>
      </c>
      <c r="B49609" s="1" t="s">
        <v>21255</v>
      </c>
    </row>
    <row r="49610" spans="1:2" x14ac:dyDescent="0.3">
      <c r="A49610" s="1" t="s">
        <v>19</v>
      </c>
      <c r="B49610" s="1" t="s">
        <v>19</v>
      </c>
    </row>
    <row r="49611" spans="1:2" x14ac:dyDescent="0.3">
      <c r="A49611" s="1" t="s">
        <v>18540</v>
      </c>
      <c r="B49611" s="1" t="s">
        <v>21256</v>
      </c>
    </row>
    <row r="49612" spans="1:2" x14ac:dyDescent="0.3">
      <c r="A49612" s="1" t="s">
        <v>19</v>
      </c>
      <c r="B49612" s="1" t="s">
        <v>19</v>
      </c>
    </row>
    <row r="49613" spans="1:2" x14ac:dyDescent="0.3">
      <c r="A49613" s="1" t="s">
        <v>18540</v>
      </c>
      <c r="B49613" s="1" t="s">
        <v>21257</v>
      </c>
    </row>
    <row r="49614" spans="1:2" x14ac:dyDescent="0.3">
      <c r="A49614" s="1" t="s">
        <v>19</v>
      </c>
      <c r="B49614" s="1" t="s">
        <v>19</v>
      </c>
    </row>
    <row r="49615" spans="1:2" x14ac:dyDescent="0.3">
      <c r="A49615" s="1" t="s">
        <v>18540</v>
      </c>
      <c r="B49615" s="1" t="s">
        <v>21258</v>
      </c>
    </row>
    <row r="49616" spans="1:2" x14ac:dyDescent="0.3">
      <c r="A49616" s="1" t="s">
        <v>19</v>
      </c>
      <c r="B49616" s="1" t="s">
        <v>19</v>
      </c>
    </row>
    <row r="49617" spans="1:2" x14ac:dyDescent="0.3">
      <c r="A49617" s="1" t="s">
        <v>18540</v>
      </c>
      <c r="B49617" s="1" t="s">
        <v>3108</v>
      </c>
    </row>
    <row r="49618" spans="1:2" x14ac:dyDescent="0.3">
      <c r="A49618" s="1" t="s">
        <v>19</v>
      </c>
      <c r="B49618" s="1" t="s">
        <v>19</v>
      </c>
    </row>
    <row r="49619" spans="1:2" x14ac:dyDescent="0.3">
      <c r="A49619" s="1" t="s">
        <v>18540</v>
      </c>
      <c r="B49619" s="1" t="s">
        <v>21259</v>
      </c>
    </row>
    <row r="49620" spans="1:2" x14ac:dyDescent="0.3">
      <c r="A49620" s="1" t="s">
        <v>19</v>
      </c>
      <c r="B49620" s="1" t="s">
        <v>19</v>
      </c>
    </row>
    <row r="49621" spans="1:2" x14ac:dyDescent="0.3">
      <c r="A49621" s="1" t="s">
        <v>18540</v>
      </c>
      <c r="B49621" s="1" t="s">
        <v>21260</v>
      </c>
    </row>
    <row r="49622" spans="1:2" x14ac:dyDescent="0.3">
      <c r="A49622" s="1" t="s">
        <v>19</v>
      </c>
      <c r="B49622" s="1" t="s">
        <v>19</v>
      </c>
    </row>
    <row r="49623" spans="1:2" x14ac:dyDescent="0.3">
      <c r="A49623" s="1" t="s">
        <v>18540</v>
      </c>
      <c r="B49623" s="1" t="s">
        <v>21261</v>
      </c>
    </row>
    <row r="49624" spans="1:2" x14ac:dyDescent="0.3">
      <c r="A49624" s="1" t="s">
        <v>19</v>
      </c>
      <c r="B49624" s="1" t="s">
        <v>19</v>
      </c>
    </row>
    <row r="49625" spans="1:2" x14ac:dyDescent="0.3">
      <c r="A49625" s="1" t="s">
        <v>18540</v>
      </c>
      <c r="B49625" s="1" t="s">
        <v>21262</v>
      </c>
    </row>
    <row r="49626" spans="1:2" x14ac:dyDescent="0.3">
      <c r="A49626" s="1" t="s">
        <v>19</v>
      </c>
      <c r="B49626" s="1" t="s">
        <v>19</v>
      </c>
    </row>
    <row r="49627" spans="1:2" x14ac:dyDescent="0.3">
      <c r="A49627" s="1" t="s">
        <v>18540</v>
      </c>
      <c r="B49627" s="1" t="s">
        <v>21263</v>
      </c>
    </row>
    <row r="49628" spans="1:2" x14ac:dyDescent="0.3">
      <c r="A49628" s="1" t="s">
        <v>19</v>
      </c>
      <c r="B49628" s="1" t="s">
        <v>19</v>
      </c>
    </row>
    <row r="49629" spans="1:2" x14ac:dyDescent="0.3">
      <c r="A49629" s="1" t="s">
        <v>18540</v>
      </c>
      <c r="B49629" s="1" t="s">
        <v>21264</v>
      </c>
    </row>
    <row r="49630" spans="1:2" x14ac:dyDescent="0.3">
      <c r="A49630" s="1" t="s">
        <v>19</v>
      </c>
      <c r="B49630" s="1" t="s">
        <v>19</v>
      </c>
    </row>
    <row r="49631" spans="1:2" x14ac:dyDescent="0.3">
      <c r="A49631" s="1" t="s">
        <v>18540</v>
      </c>
      <c r="B49631" s="1" t="s">
        <v>21265</v>
      </c>
    </row>
    <row r="49632" spans="1:2" x14ac:dyDescent="0.3">
      <c r="A49632" s="1" t="s">
        <v>19</v>
      </c>
      <c r="B49632" s="1" t="s">
        <v>19</v>
      </c>
    </row>
    <row r="49633" spans="1:2" x14ac:dyDescent="0.3">
      <c r="A49633" s="1" t="s">
        <v>18540</v>
      </c>
      <c r="B49633" s="1" t="s">
        <v>21266</v>
      </c>
    </row>
    <row r="49634" spans="1:2" x14ac:dyDescent="0.3">
      <c r="A49634" s="1" t="s">
        <v>19</v>
      </c>
      <c r="B49634" s="1" t="s">
        <v>19</v>
      </c>
    </row>
    <row r="49635" spans="1:2" x14ac:dyDescent="0.3">
      <c r="A49635" s="1" t="s">
        <v>18540</v>
      </c>
      <c r="B49635" s="1" t="s">
        <v>21267</v>
      </c>
    </row>
    <row r="49636" spans="1:2" x14ac:dyDescent="0.3">
      <c r="A49636" s="1" t="s">
        <v>19</v>
      </c>
      <c r="B49636" s="1" t="s">
        <v>19</v>
      </c>
    </row>
    <row r="49637" spans="1:2" x14ac:dyDescent="0.3">
      <c r="A49637" s="1" t="s">
        <v>18540</v>
      </c>
      <c r="B49637" s="1" t="s">
        <v>21268</v>
      </c>
    </row>
    <row r="49638" spans="1:2" x14ac:dyDescent="0.3">
      <c r="A49638" s="1" t="s">
        <v>19</v>
      </c>
      <c r="B49638" s="1" t="s">
        <v>19</v>
      </c>
    </row>
    <row r="49639" spans="1:2" x14ac:dyDescent="0.3">
      <c r="A49639" s="1" t="s">
        <v>18540</v>
      </c>
      <c r="B49639" s="1" t="s">
        <v>21269</v>
      </c>
    </row>
    <row r="49640" spans="1:2" x14ac:dyDescent="0.3">
      <c r="A49640" s="1" t="s">
        <v>19</v>
      </c>
      <c r="B49640" s="1" t="s">
        <v>19</v>
      </c>
    </row>
    <row r="49641" spans="1:2" x14ac:dyDescent="0.3">
      <c r="A49641" s="1" t="s">
        <v>18540</v>
      </c>
      <c r="B49641" s="1" t="s">
        <v>21270</v>
      </c>
    </row>
    <row r="49642" spans="1:2" x14ac:dyDescent="0.3">
      <c r="A49642" s="1" t="s">
        <v>19</v>
      </c>
      <c r="B49642" s="1" t="s">
        <v>19</v>
      </c>
    </row>
    <row r="49643" spans="1:2" x14ac:dyDescent="0.3">
      <c r="A49643" s="1" t="s">
        <v>18540</v>
      </c>
      <c r="B49643" s="1" t="s">
        <v>21271</v>
      </c>
    </row>
    <row r="49644" spans="1:2" x14ac:dyDescent="0.3">
      <c r="A49644" s="1" t="s">
        <v>19</v>
      </c>
      <c r="B49644" s="1" t="s">
        <v>19</v>
      </c>
    </row>
    <row r="49645" spans="1:2" x14ac:dyDescent="0.3">
      <c r="A49645" s="1" t="s">
        <v>18540</v>
      </c>
      <c r="B49645" s="1" t="s">
        <v>21272</v>
      </c>
    </row>
    <row r="49646" spans="1:2" x14ac:dyDescent="0.3">
      <c r="A49646" s="1" t="s">
        <v>19</v>
      </c>
      <c r="B49646" s="1" t="s">
        <v>19</v>
      </c>
    </row>
    <row r="49647" spans="1:2" x14ac:dyDescent="0.3">
      <c r="A49647" s="1" t="s">
        <v>18540</v>
      </c>
      <c r="B49647" s="1" t="s">
        <v>21273</v>
      </c>
    </row>
    <row r="49648" spans="1:2" x14ac:dyDescent="0.3">
      <c r="A49648" s="1" t="s">
        <v>19</v>
      </c>
      <c r="B49648" s="1" t="s">
        <v>19</v>
      </c>
    </row>
    <row r="49649" spans="1:2" x14ac:dyDescent="0.3">
      <c r="A49649" s="1" t="s">
        <v>18540</v>
      </c>
      <c r="B49649" s="1" t="s">
        <v>21274</v>
      </c>
    </row>
    <row r="49650" spans="1:2" x14ac:dyDescent="0.3">
      <c r="A49650" s="1" t="s">
        <v>19</v>
      </c>
      <c r="B49650" s="1" t="s">
        <v>19</v>
      </c>
    </row>
    <row r="49651" spans="1:2" x14ac:dyDescent="0.3">
      <c r="A49651" s="1" t="s">
        <v>18540</v>
      </c>
      <c r="B49651" s="1" t="s">
        <v>8029</v>
      </c>
    </row>
    <row r="49652" spans="1:2" x14ac:dyDescent="0.3">
      <c r="A49652" s="1" t="s">
        <v>19</v>
      </c>
      <c r="B49652" s="1" t="s">
        <v>19</v>
      </c>
    </row>
    <row r="49653" spans="1:2" x14ac:dyDescent="0.3">
      <c r="A49653" s="1" t="s">
        <v>18540</v>
      </c>
      <c r="B49653" s="1" t="s">
        <v>21275</v>
      </c>
    </row>
    <row r="49654" spans="1:2" x14ac:dyDescent="0.3">
      <c r="A49654" s="1" t="s">
        <v>19</v>
      </c>
      <c r="B49654" s="1" t="s">
        <v>19</v>
      </c>
    </row>
    <row r="49655" spans="1:2" x14ac:dyDescent="0.3">
      <c r="A49655" s="1" t="s">
        <v>18540</v>
      </c>
      <c r="B49655" s="1" t="s">
        <v>21276</v>
      </c>
    </row>
    <row r="49656" spans="1:2" x14ac:dyDescent="0.3">
      <c r="A49656" s="1" t="s">
        <v>19</v>
      </c>
      <c r="B49656" s="1" t="s">
        <v>19</v>
      </c>
    </row>
    <row r="49657" spans="1:2" x14ac:dyDescent="0.3">
      <c r="A49657" s="1" t="s">
        <v>18540</v>
      </c>
      <c r="B49657" s="1" t="s">
        <v>21277</v>
      </c>
    </row>
    <row r="49658" spans="1:2" x14ac:dyDescent="0.3">
      <c r="A49658" s="1" t="s">
        <v>19</v>
      </c>
      <c r="B49658" s="1" t="s">
        <v>19</v>
      </c>
    </row>
    <row r="49659" spans="1:2" x14ac:dyDescent="0.3">
      <c r="A49659" s="1" t="s">
        <v>18540</v>
      </c>
      <c r="B49659" s="1" t="s">
        <v>21278</v>
      </c>
    </row>
    <row r="49660" spans="1:2" x14ac:dyDescent="0.3">
      <c r="A49660" s="1" t="s">
        <v>19</v>
      </c>
      <c r="B49660" s="1" t="s">
        <v>19</v>
      </c>
    </row>
    <row r="49661" spans="1:2" x14ac:dyDescent="0.3">
      <c r="A49661" s="1" t="s">
        <v>18540</v>
      </c>
      <c r="B49661" s="1" t="s">
        <v>21279</v>
      </c>
    </row>
    <row r="49662" spans="1:2" x14ac:dyDescent="0.3">
      <c r="A49662" s="1" t="s">
        <v>19</v>
      </c>
      <c r="B49662" s="1" t="s">
        <v>19</v>
      </c>
    </row>
    <row r="49663" spans="1:2" x14ac:dyDescent="0.3">
      <c r="A49663" s="1" t="s">
        <v>18540</v>
      </c>
      <c r="B49663" s="1" t="s">
        <v>21280</v>
      </c>
    </row>
    <row r="49664" spans="1:2" x14ac:dyDescent="0.3">
      <c r="A49664" s="1" t="s">
        <v>19</v>
      </c>
      <c r="B49664" s="1" t="s">
        <v>19</v>
      </c>
    </row>
    <row r="49665" spans="1:2" x14ac:dyDescent="0.3">
      <c r="A49665" s="1" t="s">
        <v>18540</v>
      </c>
      <c r="B49665" s="1" t="s">
        <v>8045</v>
      </c>
    </row>
    <row r="49666" spans="1:2" x14ac:dyDescent="0.3">
      <c r="A49666" s="1" t="s">
        <v>19</v>
      </c>
      <c r="B49666" s="1" t="s">
        <v>19</v>
      </c>
    </row>
    <row r="49667" spans="1:2" x14ac:dyDescent="0.3">
      <c r="A49667" s="1" t="s">
        <v>18540</v>
      </c>
      <c r="B49667" s="1" t="s">
        <v>21281</v>
      </c>
    </row>
    <row r="49668" spans="1:2" x14ac:dyDescent="0.3">
      <c r="A49668" s="1" t="s">
        <v>19</v>
      </c>
      <c r="B49668" s="1" t="s">
        <v>19</v>
      </c>
    </row>
    <row r="49669" spans="1:2" x14ac:dyDescent="0.3">
      <c r="A49669" s="1" t="s">
        <v>18540</v>
      </c>
      <c r="B49669" s="1" t="s">
        <v>21282</v>
      </c>
    </row>
    <row r="49670" spans="1:2" x14ac:dyDescent="0.3">
      <c r="A49670" s="1" t="s">
        <v>19</v>
      </c>
      <c r="B49670" s="1" t="s">
        <v>19</v>
      </c>
    </row>
    <row r="49671" spans="1:2" x14ac:dyDescent="0.3">
      <c r="A49671" s="1" t="s">
        <v>18540</v>
      </c>
      <c r="B49671" s="1" t="s">
        <v>21283</v>
      </c>
    </row>
    <row r="49672" spans="1:2" x14ac:dyDescent="0.3">
      <c r="A49672" s="1" t="s">
        <v>19</v>
      </c>
      <c r="B49672" s="1" t="s">
        <v>19</v>
      </c>
    </row>
    <row r="49673" spans="1:2" x14ac:dyDescent="0.3">
      <c r="A49673" s="1" t="s">
        <v>18540</v>
      </c>
      <c r="B49673" s="1" t="s">
        <v>21284</v>
      </c>
    </row>
    <row r="49674" spans="1:2" x14ac:dyDescent="0.3">
      <c r="A49674" s="1" t="s">
        <v>19</v>
      </c>
      <c r="B49674" s="1" t="s">
        <v>19</v>
      </c>
    </row>
    <row r="49675" spans="1:2" x14ac:dyDescent="0.3">
      <c r="A49675" s="1" t="s">
        <v>18540</v>
      </c>
      <c r="B49675" s="1" t="s">
        <v>21285</v>
      </c>
    </row>
    <row r="49676" spans="1:2" x14ac:dyDescent="0.3">
      <c r="A49676" s="1" t="s">
        <v>19</v>
      </c>
      <c r="B49676" s="1" t="s">
        <v>19</v>
      </c>
    </row>
    <row r="49677" spans="1:2" x14ac:dyDescent="0.3">
      <c r="A49677" s="1" t="s">
        <v>18540</v>
      </c>
      <c r="B49677" s="1" t="s">
        <v>21286</v>
      </c>
    </row>
    <row r="49678" spans="1:2" x14ac:dyDescent="0.3">
      <c r="A49678" s="1" t="s">
        <v>19</v>
      </c>
      <c r="B49678" s="1" t="s">
        <v>19</v>
      </c>
    </row>
    <row r="49679" spans="1:2" x14ac:dyDescent="0.3">
      <c r="A49679" s="1" t="s">
        <v>18540</v>
      </c>
      <c r="B49679" s="1" t="s">
        <v>21287</v>
      </c>
    </row>
    <row r="49680" spans="1:2" x14ac:dyDescent="0.3">
      <c r="A49680" s="1" t="s">
        <v>19</v>
      </c>
      <c r="B49680" s="1" t="s">
        <v>19</v>
      </c>
    </row>
    <row r="49681" spans="1:2" x14ac:dyDescent="0.3">
      <c r="A49681" s="1" t="s">
        <v>18540</v>
      </c>
      <c r="B49681" s="1" t="s">
        <v>21288</v>
      </c>
    </row>
    <row r="49682" spans="1:2" x14ac:dyDescent="0.3">
      <c r="A49682" s="1" t="s">
        <v>19</v>
      </c>
      <c r="B49682" s="1" t="s">
        <v>19</v>
      </c>
    </row>
    <row r="49683" spans="1:2" x14ac:dyDescent="0.3">
      <c r="A49683" s="1" t="s">
        <v>18540</v>
      </c>
      <c r="B49683" s="1" t="s">
        <v>21289</v>
      </c>
    </row>
    <row r="49684" spans="1:2" x14ac:dyDescent="0.3">
      <c r="A49684" s="1" t="s">
        <v>19</v>
      </c>
      <c r="B49684" s="1" t="s">
        <v>19</v>
      </c>
    </row>
    <row r="49685" spans="1:2" x14ac:dyDescent="0.3">
      <c r="A49685" s="1" t="s">
        <v>18540</v>
      </c>
      <c r="B49685" s="1" t="s">
        <v>8072</v>
      </c>
    </row>
    <row r="49686" spans="1:2" x14ac:dyDescent="0.3">
      <c r="A49686" s="1" t="s">
        <v>19</v>
      </c>
      <c r="B49686" s="1" t="s">
        <v>19</v>
      </c>
    </row>
    <row r="49687" spans="1:2" x14ac:dyDescent="0.3">
      <c r="A49687" s="1" t="s">
        <v>18540</v>
      </c>
      <c r="B49687" s="1" t="s">
        <v>21290</v>
      </c>
    </row>
    <row r="49688" spans="1:2" x14ac:dyDescent="0.3">
      <c r="A49688" s="1" t="s">
        <v>19</v>
      </c>
      <c r="B49688" s="1" t="s">
        <v>19</v>
      </c>
    </row>
    <row r="49689" spans="1:2" x14ac:dyDescent="0.3">
      <c r="A49689" s="1" t="s">
        <v>18540</v>
      </c>
      <c r="B49689" s="1" t="s">
        <v>21291</v>
      </c>
    </row>
    <row r="49690" spans="1:2" x14ac:dyDescent="0.3">
      <c r="A49690" s="1" t="s">
        <v>19</v>
      </c>
      <c r="B49690" s="1" t="s">
        <v>19</v>
      </c>
    </row>
    <row r="49691" spans="1:2" x14ac:dyDescent="0.3">
      <c r="A49691" s="1" t="s">
        <v>18540</v>
      </c>
      <c r="B49691" s="1" t="s">
        <v>21292</v>
      </c>
    </row>
    <row r="49692" spans="1:2" x14ac:dyDescent="0.3">
      <c r="A49692" s="1" t="s">
        <v>19</v>
      </c>
      <c r="B49692" s="1" t="s">
        <v>19</v>
      </c>
    </row>
    <row r="49693" spans="1:2" x14ac:dyDescent="0.3">
      <c r="A49693" s="1" t="s">
        <v>18540</v>
      </c>
      <c r="B49693" s="1" t="s">
        <v>21293</v>
      </c>
    </row>
    <row r="49694" spans="1:2" x14ac:dyDescent="0.3">
      <c r="A49694" s="1" t="s">
        <v>19</v>
      </c>
      <c r="B49694" s="1" t="s">
        <v>19</v>
      </c>
    </row>
    <row r="49695" spans="1:2" x14ac:dyDescent="0.3">
      <c r="A49695" s="1" t="s">
        <v>18540</v>
      </c>
      <c r="B49695" s="1" t="s">
        <v>21294</v>
      </c>
    </row>
    <row r="49696" spans="1:2" x14ac:dyDescent="0.3">
      <c r="A49696" s="1" t="s">
        <v>19</v>
      </c>
      <c r="B49696" s="1" t="s">
        <v>19</v>
      </c>
    </row>
    <row r="49697" spans="1:2" x14ac:dyDescent="0.3">
      <c r="A49697" s="1" t="s">
        <v>18540</v>
      </c>
      <c r="B49697" s="1" t="s">
        <v>21295</v>
      </c>
    </row>
    <row r="49698" spans="1:2" x14ac:dyDescent="0.3">
      <c r="A49698" s="1" t="s">
        <v>19</v>
      </c>
      <c r="B49698" s="1" t="s">
        <v>19</v>
      </c>
    </row>
    <row r="49699" spans="1:2" x14ac:dyDescent="0.3">
      <c r="A49699" s="1" t="s">
        <v>18540</v>
      </c>
      <c r="B49699" s="1" t="s">
        <v>21296</v>
      </c>
    </row>
    <row r="49700" spans="1:2" x14ac:dyDescent="0.3">
      <c r="A49700" s="1" t="s">
        <v>19</v>
      </c>
      <c r="B49700" s="1" t="s">
        <v>19</v>
      </c>
    </row>
    <row r="49701" spans="1:2" x14ac:dyDescent="0.3">
      <c r="A49701" s="1" t="s">
        <v>18540</v>
      </c>
      <c r="B49701" s="1" t="s">
        <v>21297</v>
      </c>
    </row>
    <row r="49702" spans="1:2" x14ac:dyDescent="0.3">
      <c r="A49702" s="1" t="s">
        <v>19</v>
      </c>
      <c r="B49702" s="1" t="s">
        <v>19</v>
      </c>
    </row>
    <row r="49703" spans="1:2" x14ac:dyDescent="0.3">
      <c r="A49703" s="1" t="s">
        <v>18540</v>
      </c>
      <c r="B49703" s="1" t="s">
        <v>21298</v>
      </c>
    </row>
    <row r="49704" spans="1:2" x14ac:dyDescent="0.3">
      <c r="A49704" s="1" t="s">
        <v>19</v>
      </c>
      <c r="B49704" s="1" t="s">
        <v>19</v>
      </c>
    </row>
    <row r="49705" spans="1:2" x14ac:dyDescent="0.3">
      <c r="A49705" s="1" t="s">
        <v>18540</v>
      </c>
      <c r="B49705" s="1" t="s">
        <v>21299</v>
      </c>
    </row>
    <row r="49706" spans="1:2" x14ac:dyDescent="0.3">
      <c r="A49706" s="1" t="s">
        <v>19</v>
      </c>
      <c r="B49706" s="1" t="s">
        <v>19</v>
      </c>
    </row>
    <row r="49707" spans="1:2" x14ac:dyDescent="0.3">
      <c r="A49707" s="1" t="s">
        <v>18540</v>
      </c>
      <c r="B49707" s="1" t="s">
        <v>21300</v>
      </c>
    </row>
    <row r="49708" spans="1:2" x14ac:dyDescent="0.3">
      <c r="A49708" s="1" t="s">
        <v>19</v>
      </c>
      <c r="B49708" s="1" t="s">
        <v>19</v>
      </c>
    </row>
    <row r="49709" spans="1:2" x14ac:dyDescent="0.3">
      <c r="A49709" s="1" t="s">
        <v>18540</v>
      </c>
      <c r="B49709" s="1" t="s">
        <v>21301</v>
      </c>
    </row>
    <row r="49710" spans="1:2" x14ac:dyDescent="0.3">
      <c r="A49710" s="1" t="s">
        <v>19</v>
      </c>
      <c r="B49710" s="1" t="s">
        <v>19</v>
      </c>
    </row>
    <row r="49711" spans="1:2" x14ac:dyDescent="0.3">
      <c r="A49711" s="1" t="s">
        <v>18540</v>
      </c>
      <c r="B49711" s="1" t="s">
        <v>21302</v>
      </c>
    </row>
    <row r="49712" spans="1:2" x14ac:dyDescent="0.3">
      <c r="A49712" s="1" t="s">
        <v>19</v>
      </c>
      <c r="B49712" s="1" t="s">
        <v>19</v>
      </c>
    </row>
    <row r="49713" spans="1:2" x14ac:dyDescent="0.3">
      <c r="A49713" s="1" t="s">
        <v>18540</v>
      </c>
      <c r="B49713" s="1" t="s">
        <v>21303</v>
      </c>
    </row>
    <row r="49714" spans="1:2" x14ac:dyDescent="0.3">
      <c r="A49714" s="1" t="s">
        <v>19</v>
      </c>
      <c r="B49714" s="1" t="s">
        <v>19</v>
      </c>
    </row>
    <row r="49715" spans="1:2" x14ac:dyDescent="0.3">
      <c r="A49715" s="1" t="s">
        <v>18540</v>
      </c>
      <c r="B49715" s="1" t="s">
        <v>21304</v>
      </c>
    </row>
    <row r="49716" spans="1:2" x14ac:dyDescent="0.3">
      <c r="A49716" s="1" t="s">
        <v>19</v>
      </c>
      <c r="B49716" s="1" t="s">
        <v>19</v>
      </c>
    </row>
    <row r="49717" spans="1:2" x14ac:dyDescent="0.3">
      <c r="A49717" s="1" t="s">
        <v>18540</v>
      </c>
      <c r="B49717" s="1" t="s">
        <v>21305</v>
      </c>
    </row>
    <row r="49718" spans="1:2" x14ac:dyDescent="0.3">
      <c r="A49718" s="1" t="s">
        <v>19</v>
      </c>
      <c r="B49718" s="1" t="s">
        <v>19</v>
      </c>
    </row>
    <row r="49719" spans="1:2" x14ac:dyDescent="0.3">
      <c r="A49719" s="1" t="s">
        <v>18540</v>
      </c>
      <c r="B49719" s="1" t="s">
        <v>21306</v>
      </c>
    </row>
    <row r="49720" spans="1:2" x14ac:dyDescent="0.3">
      <c r="A49720" s="1" t="s">
        <v>19</v>
      </c>
      <c r="B49720" s="1" t="s">
        <v>19</v>
      </c>
    </row>
    <row r="49721" spans="1:2" x14ac:dyDescent="0.3">
      <c r="A49721" s="1" t="s">
        <v>18540</v>
      </c>
      <c r="B49721" s="1" t="s">
        <v>21307</v>
      </c>
    </row>
    <row r="49722" spans="1:2" x14ac:dyDescent="0.3">
      <c r="A49722" s="1" t="s">
        <v>19</v>
      </c>
      <c r="B49722" s="1" t="s">
        <v>19</v>
      </c>
    </row>
    <row r="49723" spans="1:2" x14ac:dyDescent="0.3">
      <c r="A49723" s="1" t="s">
        <v>18540</v>
      </c>
      <c r="B49723" s="1" t="s">
        <v>21308</v>
      </c>
    </row>
    <row r="49724" spans="1:2" x14ac:dyDescent="0.3">
      <c r="A49724" s="1" t="s">
        <v>19</v>
      </c>
      <c r="B49724" s="1" t="s">
        <v>19</v>
      </c>
    </row>
    <row r="49725" spans="1:2" x14ac:dyDescent="0.3">
      <c r="A49725" s="1" t="s">
        <v>18540</v>
      </c>
      <c r="B49725" s="1" t="s">
        <v>21309</v>
      </c>
    </row>
    <row r="49726" spans="1:2" x14ac:dyDescent="0.3">
      <c r="A49726" s="1" t="s">
        <v>19</v>
      </c>
      <c r="B49726" s="1" t="s">
        <v>19</v>
      </c>
    </row>
    <row r="49727" spans="1:2" x14ac:dyDescent="0.3">
      <c r="A49727" s="1" t="s">
        <v>18540</v>
      </c>
      <c r="B49727" s="1" t="s">
        <v>21310</v>
      </c>
    </row>
    <row r="49728" spans="1:2" x14ac:dyDescent="0.3">
      <c r="A49728" s="1" t="s">
        <v>19</v>
      </c>
      <c r="B49728" s="1" t="s">
        <v>19</v>
      </c>
    </row>
    <row r="49729" spans="1:2" x14ac:dyDescent="0.3">
      <c r="A49729" s="1" t="s">
        <v>18540</v>
      </c>
      <c r="B49729" s="1" t="s">
        <v>21311</v>
      </c>
    </row>
    <row r="49730" spans="1:2" x14ac:dyDescent="0.3">
      <c r="A49730" s="1" t="s">
        <v>19</v>
      </c>
      <c r="B49730" s="1" t="s">
        <v>19</v>
      </c>
    </row>
    <row r="49731" spans="1:2" x14ac:dyDescent="0.3">
      <c r="A49731" s="1" t="s">
        <v>18540</v>
      </c>
      <c r="B49731" s="1" t="s">
        <v>21312</v>
      </c>
    </row>
    <row r="49732" spans="1:2" x14ac:dyDescent="0.3">
      <c r="A49732" s="1" t="s">
        <v>19</v>
      </c>
      <c r="B49732" s="1" t="s">
        <v>19</v>
      </c>
    </row>
    <row r="49733" spans="1:2" x14ac:dyDescent="0.3">
      <c r="A49733" s="1" t="s">
        <v>18540</v>
      </c>
      <c r="B49733" s="1" t="s">
        <v>21313</v>
      </c>
    </row>
    <row r="49734" spans="1:2" x14ac:dyDescent="0.3">
      <c r="A49734" s="1" t="s">
        <v>19</v>
      </c>
      <c r="B49734" s="1" t="s">
        <v>19</v>
      </c>
    </row>
    <row r="49735" spans="1:2" x14ac:dyDescent="0.3">
      <c r="A49735" s="1" t="s">
        <v>18540</v>
      </c>
      <c r="B49735" s="1" t="s">
        <v>21314</v>
      </c>
    </row>
    <row r="49736" spans="1:2" x14ac:dyDescent="0.3">
      <c r="A49736" s="1" t="s">
        <v>19</v>
      </c>
      <c r="B49736" s="1" t="s">
        <v>19</v>
      </c>
    </row>
    <row r="49737" spans="1:2" x14ac:dyDescent="0.3">
      <c r="A49737" s="1" t="s">
        <v>18540</v>
      </c>
      <c r="B49737" s="1" t="s">
        <v>21315</v>
      </c>
    </row>
    <row r="49738" spans="1:2" x14ac:dyDescent="0.3">
      <c r="A49738" s="1" t="s">
        <v>19</v>
      </c>
      <c r="B49738" s="1" t="s">
        <v>19</v>
      </c>
    </row>
    <row r="49739" spans="1:2" x14ac:dyDescent="0.3">
      <c r="A49739" s="1" t="s">
        <v>18540</v>
      </c>
      <c r="B49739" s="1" t="s">
        <v>21316</v>
      </c>
    </row>
    <row r="49740" spans="1:2" x14ac:dyDescent="0.3">
      <c r="A49740" s="1" t="s">
        <v>19</v>
      </c>
      <c r="B49740" s="1" t="s">
        <v>19</v>
      </c>
    </row>
    <row r="49741" spans="1:2" x14ac:dyDescent="0.3">
      <c r="A49741" s="1" t="s">
        <v>18540</v>
      </c>
      <c r="B49741" s="1" t="s">
        <v>21317</v>
      </c>
    </row>
    <row r="49742" spans="1:2" x14ac:dyDescent="0.3">
      <c r="A49742" s="1" t="s">
        <v>19</v>
      </c>
      <c r="B49742" s="1" t="s">
        <v>19</v>
      </c>
    </row>
    <row r="49743" spans="1:2" x14ac:dyDescent="0.3">
      <c r="A49743" s="1" t="s">
        <v>18540</v>
      </c>
      <c r="B49743" s="1" t="s">
        <v>21318</v>
      </c>
    </row>
    <row r="49744" spans="1:2" x14ac:dyDescent="0.3">
      <c r="A49744" s="1" t="s">
        <v>19</v>
      </c>
      <c r="B49744" s="1" t="s">
        <v>19</v>
      </c>
    </row>
    <row r="49745" spans="1:2" x14ac:dyDescent="0.3">
      <c r="A49745" s="1" t="s">
        <v>18540</v>
      </c>
      <c r="B49745" s="1" t="s">
        <v>21319</v>
      </c>
    </row>
    <row r="49746" spans="1:2" x14ac:dyDescent="0.3">
      <c r="A49746" s="1" t="s">
        <v>19</v>
      </c>
      <c r="B49746" s="1" t="s">
        <v>19</v>
      </c>
    </row>
    <row r="49747" spans="1:2" x14ac:dyDescent="0.3">
      <c r="A49747" s="1" t="s">
        <v>18540</v>
      </c>
      <c r="B49747" s="1" t="s">
        <v>21320</v>
      </c>
    </row>
    <row r="49748" spans="1:2" x14ac:dyDescent="0.3">
      <c r="A49748" s="1" t="s">
        <v>19</v>
      </c>
      <c r="B49748" s="1" t="s">
        <v>19</v>
      </c>
    </row>
    <row r="49749" spans="1:2" x14ac:dyDescent="0.3">
      <c r="A49749" s="1" t="s">
        <v>18540</v>
      </c>
      <c r="B49749" s="1" t="s">
        <v>21321</v>
      </c>
    </row>
    <row r="49750" spans="1:2" x14ac:dyDescent="0.3">
      <c r="A49750" s="1" t="s">
        <v>19</v>
      </c>
      <c r="B49750" s="1" t="s">
        <v>19</v>
      </c>
    </row>
    <row r="49751" spans="1:2" x14ac:dyDescent="0.3">
      <c r="A49751" s="1" t="s">
        <v>18540</v>
      </c>
      <c r="B49751" s="1" t="s">
        <v>21322</v>
      </c>
    </row>
    <row r="49752" spans="1:2" x14ac:dyDescent="0.3">
      <c r="A49752" s="1" t="s">
        <v>19</v>
      </c>
      <c r="B49752" s="1" t="s">
        <v>19</v>
      </c>
    </row>
    <row r="49753" spans="1:2" x14ac:dyDescent="0.3">
      <c r="A49753" s="1" t="s">
        <v>18540</v>
      </c>
      <c r="B49753" s="1" t="s">
        <v>21323</v>
      </c>
    </row>
    <row r="49754" spans="1:2" x14ac:dyDescent="0.3">
      <c r="A49754" s="1" t="s">
        <v>19</v>
      </c>
      <c r="B49754" s="1" t="s">
        <v>19</v>
      </c>
    </row>
    <row r="49755" spans="1:2" x14ac:dyDescent="0.3">
      <c r="A49755" s="1" t="s">
        <v>18540</v>
      </c>
      <c r="B49755" s="1" t="s">
        <v>21324</v>
      </c>
    </row>
    <row r="49756" spans="1:2" x14ac:dyDescent="0.3">
      <c r="A49756" s="1" t="s">
        <v>19</v>
      </c>
      <c r="B49756" s="1" t="s">
        <v>19</v>
      </c>
    </row>
    <row r="49757" spans="1:2" x14ac:dyDescent="0.3">
      <c r="A49757" s="1" t="s">
        <v>18540</v>
      </c>
      <c r="B49757" s="1" t="s">
        <v>21325</v>
      </c>
    </row>
    <row r="49758" spans="1:2" x14ac:dyDescent="0.3">
      <c r="A49758" s="1" t="s">
        <v>19</v>
      </c>
      <c r="B49758" s="1" t="s">
        <v>19</v>
      </c>
    </row>
    <row r="49759" spans="1:2" x14ac:dyDescent="0.3">
      <c r="A49759" s="1" t="s">
        <v>18540</v>
      </c>
      <c r="B49759" s="1" t="s">
        <v>21326</v>
      </c>
    </row>
    <row r="49760" spans="1:2" x14ac:dyDescent="0.3">
      <c r="A49760" s="1" t="s">
        <v>19</v>
      </c>
      <c r="B49760" s="1" t="s">
        <v>19</v>
      </c>
    </row>
    <row r="49761" spans="1:2" x14ac:dyDescent="0.3">
      <c r="A49761" s="1" t="s">
        <v>18540</v>
      </c>
      <c r="B49761" s="1" t="s">
        <v>21327</v>
      </c>
    </row>
    <row r="49762" spans="1:2" x14ac:dyDescent="0.3">
      <c r="A49762" s="1" t="s">
        <v>19</v>
      </c>
      <c r="B49762" s="1" t="s">
        <v>19</v>
      </c>
    </row>
    <row r="49763" spans="1:2" x14ac:dyDescent="0.3">
      <c r="A49763" s="1" t="s">
        <v>18540</v>
      </c>
      <c r="B49763" s="1" t="s">
        <v>21328</v>
      </c>
    </row>
    <row r="49764" spans="1:2" x14ac:dyDescent="0.3">
      <c r="A49764" s="1" t="s">
        <v>19</v>
      </c>
      <c r="B49764" s="1" t="s">
        <v>19</v>
      </c>
    </row>
    <row r="49765" spans="1:2" x14ac:dyDescent="0.3">
      <c r="A49765" s="1" t="s">
        <v>18540</v>
      </c>
      <c r="B49765" s="1" t="s">
        <v>21329</v>
      </c>
    </row>
    <row r="49766" spans="1:2" x14ac:dyDescent="0.3">
      <c r="A49766" s="1" t="s">
        <v>19</v>
      </c>
      <c r="B49766" s="1" t="s">
        <v>19</v>
      </c>
    </row>
    <row r="49767" spans="1:2" x14ac:dyDescent="0.3">
      <c r="A49767" s="1" t="s">
        <v>18540</v>
      </c>
      <c r="B49767" s="1" t="s">
        <v>21330</v>
      </c>
    </row>
    <row r="49768" spans="1:2" x14ac:dyDescent="0.3">
      <c r="A49768" s="1" t="s">
        <v>19</v>
      </c>
      <c r="B49768" s="1" t="s">
        <v>19</v>
      </c>
    </row>
    <row r="49769" spans="1:2" x14ac:dyDescent="0.3">
      <c r="A49769" s="1" t="s">
        <v>18540</v>
      </c>
      <c r="B49769" s="1" t="s">
        <v>21331</v>
      </c>
    </row>
    <row r="49770" spans="1:2" x14ac:dyDescent="0.3">
      <c r="A49770" s="1" t="s">
        <v>19</v>
      </c>
      <c r="B49770" s="1" t="s">
        <v>19</v>
      </c>
    </row>
    <row r="49771" spans="1:2" x14ac:dyDescent="0.3">
      <c r="A49771" s="1" t="s">
        <v>18540</v>
      </c>
      <c r="B49771" s="1" t="s">
        <v>21332</v>
      </c>
    </row>
    <row r="49772" spans="1:2" x14ac:dyDescent="0.3">
      <c r="A49772" s="1" t="s">
        <v>19</v>
      </c>
      <c r="B49772" s="1" t="s">
        <v>19</v>
      </c>
    </row>
    <row r="49773" spans="1:2" x14ac:dyDescent="0.3">
      <c r="A49773" s="1" t="s">
        <v>18540</v>
      </c>
      <c r="B49773" s="1" t="s">
        <v>21333</v>
      </c>
    </row>
    <row r="49774" spans="1:2" x14ac:dyDescent="0.3">
      <c r="A49774" s="1" t="s">
        <v>19</v>
      </c>
      <c r="B49774" s="1" t="s">
        <v>19</v>
      </c>
    </row>
    <row r="49775" spans="1:2" x14ac:dyDescent="0.3">
      <c r="A49775" s="1" t="s">
        <v>18540</v>
      </c>
      <c r="B49775" s="1" t="s">
        <v>21334</v>
      </c>
    </row>
    <row r="49776" spans="1:2" x14ac:dyDescent="0.3">
      <c r="A49776" s="1" t="s">
        <v>19</v>
      </c>
      <c r="B49776" s="1" t="s">
        <v>19</v>
      </c>
    </row>
    <row r="49777" spans="1:2" x14ac:dyDescent="0.3">
      <c r="A49777" s="1" t="s">
        <v>18540</v>
      </c>
      <c r="B49777" s="1" t="s">
        <v>21335</v>
      </c>
    </row>
    <row r="49778" spans="1:2" x14ac:dyDescent="0.3">
      <c r="A49778" s="1" t="s">
        <v>19</v>
      </c>
      <c r="B49778" s="1" t="s">
        <v>19</v>
      </c>
    </row>
    <row r="49779" spans="1:2" x14ac:dyDescent="0.3">
      <c r="A49779" s="1" t="s">
        <v>18540</v>
      </c>
      <c r="B49779" s="1" t="s">
        <v>21336</v>
      </c>
    </row>
    <row r="49780" spans="1:2" x14ac:dyDescent="0.3">
      <c r="A49780" s="1" t="s">
        <v>19</v>
      </c>
      <c r="B49780" s="1" t="s">
        <v>19</v>
      </c>
    </row>
    <row r="49781" spans="1:2" x14ac:dyDescent="0.3">
      <c r="A49781" s="1" t="s">
        <v>18540</v>
      </c>
      <c r="B49781" s="1" t="s">
        <v>21337</v>
      </c>
    </row>
    <row r="49782" spans="1:2" x14ac:dyDescent="0.3">
      <c r="A49782" s="1" t="s">
        <v>19</v>
      </c>
      <c r="B49782" s="1" t="s">
        <v>19</v>
      </c>
    </row>
    <row r="49783" spans="1:2" x14ac:dyDescent="0.3">
      <c r="A49783" s="1" t="s">
        <v>18540</v>
      </c>
      <c r="B49783" s="1" t="s">
        <v>21338</v>
      </c>
    </row>
    <row r="49784" spans="1:2" x14ac:dyDescent="0.3">
      <c r="A49784" s="1" t="s">
        <v>19</v>
      </c>
      <c r="B49784" s="1" t="s">
        <v>19</v>
      </c>
    </row>
    <row r="49785" spans="1:2" x14ac:dyDescent="0.3">
      <c r="A49785" s="1" t="s">
        <v>18540</v>
      </c>
      <c r="B49785" s="1" t="s">
        <v>21339</v>
      </c>
    </row>
    <row r="49786" spans="1:2" x14ac:dyDescent="0.3">
      <c r="A49786" s="1" t="s">
        <v>19</v>
      </c>
      <c r="B49786" s="1" t="s">
        <v>19</v>
      </c>
    </row>
    <row r="49787" spans="1:2" x14ac:dyDescent="0.3">
      <c r="A49787" s="1" t="s">
        <v>18540</v>
      </c>
      <c r="B49787" s="1" t="s">
        <v>21340</v>
      </c>
    </row>
    <row r="49788" spans="1:2" x14ac:dyDescent="0.3">
      <c r="A49788" s="1" t="s">
        <v>19</v>
      </c>
      <c r="B49788" s="1" t="s">
        <v>19</v>
      </c>
    </row>
    <row r="49789" spans="1:2" x14ac:dyDescent="0.3">
      <c r="A49789" s="1" t="s">
        <v>18540</v>
      </c>
      <c r="B49789" s="1" t="s">
        <v>21341</v>
      </c>
    </row>
    <row r="49790" spans="1:2" x14ac:dyDescent="0.3">
      <c r="A49790" s="1" t="s">
        <v>19</v>
      </c>
      <c r="B49790" s="1" t="s">
        <v>19</v>
      </c>
    </row>
    <row r="49791" spans="1:2" x14ac:dyDescent="0.3">
      <c r="A49791" s="1" t="s">
        <v>18540</v>
      </c>
      <c r="B49791" s="1" t="s">
        <v>21342</v>
      </c>
    </row>
    <row r="49792" spans="1:2" x14ac:dyDescent="0.3">
      <c r="A49792" s="1" t="s">
        <v>19</v>
      </c>
      <c r="B49792" s="1" t="s">
        <v>19</v>
      </c>
    </row>
    <row r="49793" spans="1:2" x14ac:dyDescent="0.3">
      <c r="A49793" s="1" t="s">
        <v>18540</v>
      </c>
      <c r="B49793" s="1" t="s">
        <v>21343</v>
      </c>
    </row>
    <row r="49794" spans="1:2" x14ac:dyDescent="0.3">
      <c r="A49794" s="1" t="s">
        <v>19</v>
      </c>
      <c r="B49794" s="1" t="s">
        <v>19</v>
      </c>
    </row>
    <row r="49795" spans="1:2" x14ac:dyDescent="0.3">
      <c r="A49795" s="1" t="s">
        <v>18540</v>
      </c>
      <c r="B49795" s="1" t="s">
        <v>21344</v>
      </c>
    </row>
    <row r="49796" spans="1:2" x14ac:dyDescent="0.3">
      <c r="A49796" s="1" t="s">
        <v>19</v>
      </c>
      <c r="B49796" s="1" t="s">
        <v>19</v>
      </c>
    </row>
    <row r="49797" spans="1:2" x14ac:dyDescent="0.3">
      <c r="A49797" s="1" t="s">
        <v>18540</v>
      </c>
      <c r="B49797" s="1" t="s">
        <v>21345</v>
      </c>
    </row>
    <row r="49798" spans="1:2" x14ac:dyDescent="0.3">
      <c r="A49798" s="1" t="s">
        <v>19</v>
      </c>
      <c r="B49798" s="1" t="s">
        <v>19</v>
      </c>
    </row>
    <row r="49799" spans="1:2" x14ac:dyDescent="0.3">
      <c r="A49799" s="1" t="s">
        <v>18540</v>
      </c>
      <c r="B49799" s="1" t="s">
        <v>21346</v>
      </c>
    </row>
    <row r="49800" spans="1:2" x14ac:dyDescent="0.3">
      <c r="A49800" s="1" t="s">
        <v>19</v>
      </c>
      <c r="B49800" s="1" t="s">
        <v>19</v>
      </c>
    </row>
    <row r="49801" spans="1:2" x14ac:dyDescent="0.3">
      <c r="A49801" s="1" t="s">
        <v>18540</v>
      </c>
      <c r="B49801" s="1" t="s">
        <v>21347</v>
      </c>
    </row>
    <row r="49802" spans="1:2" x14ac:dyDescent="0.3">
      <c r="A49802" s="1" t="s">
        <v>19</v>
      </c>
      <c r="B49802" s="1" t="s">
        <v>19</v>
      </c>
    </row>
    <row r="49803" spans="1:2" x14ac:dyDescent="0.3">
      <c r="A49803" s="1" t="s">
        <v>18540</v>
      </c>
      <c r="B49803" s="1" t="s">
        <v>21348</v>
      </c>
    </row>
    <row r="49804" spans="1:2" x14ac:dyDescent="0.3">
      <c r="A49804" s="1" t="s">
        <v>19</v>
      </c>
      <c r="B49804" s="1" t="s">
        <v>19</v>
      </c>
    </row>
    <row r="49805" spans="1:2" x14ac:dyDescent="0.3">
      <c r="A49805" s="1" t="s">
        <v>18540</v>
      </c>
      <c r="B49805" s="1" t="s">
        <v>21349</v>
      </c>
    </row>
    <row r="49806" spans="1:2" x14ac:dyDescent="0.3">
      <c r="A49806" s="1" t="s">
        <v>19</v>
      </c>
      <c r="B49806" s="1" t="s">
        <v>19</v>
      </c>
    </row>
    <row r="49807" spans="1:2" x14ac:dyDescent="0.3">
      <c r="A49807" s="1" t="s">
        <v>18540</v>
      </c>
      <c r="B49807" s="1" t="s">
        <v>21350</v>
      </c>
    </row>
    <row r="49808" spans="1:2" x14ac:dyDescent="0.3">
      <c r="A49808" s="1" t="s">
        <v>19</v>
      </c>
      <c r="B49808" s="1" t="s">
        <v>19</v>
      </c>
    </row>
    <row r="49809" spans="1:2" x14ac:dyDescent="0.3">
      <c r="A49809" s="1" t="s">
        <v>18540</v>
      </c>
      <c r="B49809" s="1" t="s">
        <v>21351</v>
      </c>
    </row>
    <row r="49810" spans="1:2" x14ac:dyDescent="0.3">
      <c r="A49810" s="1" t="s">
        <v>19</v>
      </c>
      <c r="B49810" s="1" t="s">
        <v>19</v>
      </c>
    </row>
    <row r="49811" spans="1:2" x14ac:dyDescent="0.3">
      <c r="A49811" s="1" t="s">
        <v>18540</v>
      </c>
      <c r="B49811" s="1" t="s">
        <v>21352</v>
      </c>
    </row>
    <row r="49812" spans="1:2" x14ac:dyDescent="0.3">
      <c r="A49812" s="1" t="s">
        <v>19</v>
      </c>
      <c r="B49812" s="1" t="s">
        <v>19</v>
      </c>
    </row>
    <row r="49813" spans="1:2" x14ac:dyDescent="0.3">
      <c r="A49813" s="1" t="s">
        <v>18540</v>
      </c>
      <c r="B49813" s="1" t="s">
        <v>21353</v>
      </c>
    </row>
    <row r="49814" spans="1:2" x14ac:dyDescent="0.3">
      <c r="A49814" s="1" t="s">
        <v>19</v>
      </c>
      <c r="B49814" s="1" t="s">
        <v>19</v>
      </c>
    </row>
    <row r="49815" spans="1:2" x14ac:dyDescent="0.3">
      <c r="A49815" s="1" t="s">
        <v>18540</v>
      </c>
      <c r="B49815" s="1" t="s">
        <v>21354</v>
      </c>
    </row>
    <row r="49816" spans="1:2" x14ac:dyDescent="0.3">
      <c r="A49816" s="1" t="s">
        <v>19</v>
      </c>
      <c r="B49816" s="1" t="s">
        <v>19</v>
      </c>
    </row>
    <row r="49817" spans="1:2" x14ac:dyDescent="0.3">
      <c r="A49817" s="1" t="s">
        <v>18540</v>
      </c>
      <c r="B49817" s="1" t="s">
        <v>21355</v>
      </c>
    </row>
    <row r="49818" spans="1:2" x14ac:dyDescent="0.3">
      <c r="A49818" s="1" t="s">
        <v>19</v>
      </c>
      <c r="B49818" s="1" t="s">
        <v>19</v>
      </c>
    </row>
    <row r="49819" spans="1:2" x14ac:dyDescent="0.3">
      <c r="A49819" s="1" t="s">
        <v>18540</v>
      </c>
      <c r="B49819" s="1" t="s">
        <v>21356</v>
      </c>
    </row>
    <row r="49820" spans="1:2" x14ac:dyDescent="0.3">
      <c r="A49820" s="1" t="s">
        <v>19</v>
      </c>
      <c r="B49820" s="1" t="s">
        <v>19</v>
      </c>
    </row>
    <row r="49821" spans="1:2" x14ac:dyDescent="0.3">
      <c r="A49821" s="1" t="s">
        <v>18540</v>
      </c>
      <c r="B49821" s="1" t="s">
        <v>21357</v>
      </c>
    </row>
    <row r="49822" spans="1:2" x14ac:dyDescent="0.3">
      <c r="A49822" s="1" t="s">
        <v>19</v>
      </c>
      <c r="B49822" s="1" t="s">
        <v>19</v>
      </c>
    </row>
    <row r="49823" spans="1:2" x14ac:dyDescent="0.3">
      <c r="A49823" s="1" t="s">
        <v>18540</v>
      </c>
      <c r="B49823" s="1" t="s">
        <v>21358</v>
      </c>
    </row>
    <row r="49824" spans="1:2" x14ac:dyDescent="0.3">
      <c r="A49824" s="1" t="s">
        <v>19</v>
      </c>
      <c r="B49824" s="1" t="s">
        <v>19</v>
      </c>
    </row>
    <row r="49825" spans="1:2" x14ac:dyDescent="0.3">
      <c r="A49825" s="1" t="s">
        <v>18540</v>
      </c>
      <c r="B49825" s="1" t="s">
        <v>21359</v>
      </c>
    </row>
    <row r="49826" spans="1:2" x14ac:dyDescent="0.3">
      <c r="A49826" s="1" t="s">
        <v>19</v>
      </c>
      <c r="B49826" s="1" t="s">
        <v>19</v>
      </c>
    </row>
    <row r="49827" spans="1:2" x14ac:dyDescent="0.3">
      <c r="A49827" s="1" t="s">
        <v>18540</v>
      </c>
      <c r="B49827" s="1" t="s">
        <v>21360</v>
      </c>
    </row>
    <row r="49828" spans="1:2" x14ac:dyDescent="0.3">
      <c r="A49828" s="1" t="s">
        <v>19</v>
      </c>
      <c r="B49828" s="1" t="s">
        <v>19</v>
      </c>
    </row>
    <row r="49829" spans="1:2" x14ac:dyDescent="0.3">
      <c r="A49829" s="1" t="s">
        <v>18540</v>
      </c>
      <c r="B49829" s="1" t="s">
        <v>21361</v>
      </c>
    </row>
    <row r="49830" spans="1:2" x14ac:dyDescent="0.3">
      <c r="A49830" s="1" t="s">
        <v>19</v>
      </c>
      <c r="B49830" s="1" t="s">
        <v>19</v>
      </c>
    </row>
    <row r="49831" spans="1:2" x14ac:dyDescent="0.3">
      <c r="A49831" s="1" t="s">
        <v>18540</v>
      </c>
      <c r="B49831" s="1" t="s">
        <v>21362</v>
      </c>
    </row>
    <row r="49832" spans="1:2" x14ac:dyDescent="0.3">
      <c r="A49832" s="1" t="s">
        <v>19</v>
      </c>
      <c r="B49832" s="1" t="s">
        <v>19</v>
      </c>
    </row>
    <row r="49833" spans="1:2" x14ac:dyDescent="0.3">
      <c r="A49833" s="1" t="s">
        <v>18540</v>
      </c>
      <c r="B49833" s="1" t="s">
        <v>21363</v>
      </c>
    </row>
    <row r="49834" spans="1:2" x14ac:dyDescent="0.3">
      <c r="A49834" s="1" t="s">
        <v>19</v>
      </c>
      <c r="B49834" s="1" t="s">
        <v>19</v>
      </c>
    </row>
    <row r="49835" spans="1:2" x14ac:dyDescent="0.3">
      <c r="A49835" s="1" t="s">
        <v>18540</v>
      </c>
      <c r="B49835" s="1" t="s">
        <v>21364</v>
      </c>
    </row>
    <row r="49836" spans="1:2" x14ac:dyDescent="0.3">
      <c r="A49836" s="1" t="s">
        <v>19</v>
      </c>
      <c r="B49836" s="1" t="s">
        <v>19</v>
      </c>
    </row>
    <row r="49837" spans="1:2" x14ac:dyDescent="0.3">
      <c r="A49837" s="1" t="s">
        <v>18540</v>
      </c>
      <c r="B49837" s="1" t="s">
        <v>21365</v>
      </c>
    </row>
    <row r="49838" spans="1:2" x14ac:dyDescent="0.3">
      <c r="A49838" s="1" t="s">
        <v>19</v>
      </c>
      <c r="B49838" s="1" t="s">
        <v>19</v>
      </c>
    </row>
    <row r="49839" spans="1:2" x14ac:dyDescent="0.3">
      <c r="A49839" s="1" t="s">
        <v>18540</v>
      </c>
      <c r="B49839" s="1" t="s">
        <v>21366</v>
      </c>
    </row>
    <row r="49840" spans="1:2" x14ac:dyDescent="0.3">
      <c r="A49840" s="1" t="s">
        <v>19</v>
      </c>
      <c r="B49840" s="1" t="s">
        <v>19</v>
      </c>
    </row>
    <row r="49841" spans="1:2" x14ac:dyDescent="0.3">
      <c r="A49841" s="1" t="s">
        <v>18540</v>
      </c>
      <c r="B49841" s="1" t="s">
        <v>21367</v>
      </c>
    </row>
    <row r="49842" spans="1:2" x14ac:dyDescent="0.3">
      <c r="A49842" s="1" t="s">
        <v>19</v>
      </c>
      <c r="B49842" s="1" t="s">
        <v>19</v>
      </c>
    </row>
    <row r="49843" spans="1:2" x14ac:dyDescent="0.3">
      <c r="A49843" s="1" t="s">
        <v>18540</v>
      </c>
      <c r="B49843" s="1" t="s">
        <v>21368</v>
      </c>
    </row>
    <row r="49844" spans="1:2" x14ac:dyDescent="0.3">
      <c r="A49844" s="1" t="s">
        <v>19</v>
      </c>
      <c r="B49844" s="1" t="s">
        <v>19</v>
      </c>
    </row>
    <row r="49845" spans="1:2" x14ac:dyDescent="0.3">
      <c r="A49845" s="1" t="s">
        <v>18540</v>
      </c>
      <c r="B49845" s="1" t="s">
        <v>21369</v>
      </c>
    </row>
    <row r="49846" spans="1:2" x14ac:dyDescent="0.3">
      <c r="A49846" s="1" t="s">
        <v>19</v>
      </c>
      <c r="B49846" s="1" t="s">
        <v>19</v>
      </c>
    </row>
    <row r="49847" spans="1:2" x14ac:dyDescent="0.3">
      <c r="A49847" s="1" t="s">
        <v>18540</v>
      </c>
      <c r="B49847" s="1" t="s">
        <v>21370</v>
      </c>
    </row>
    <row r="49848" spans="1:2" x14ac:dyDescent="0.3">
      <c r="A49848" s="1" t="s">
        <v>19</v>
      </c>
      <c r="B49848" s="1" t="s">
        <v>19</v>
      </c>
    </row>
    <row r="49849" spans="1:2" x14ac:dyDescent="0.3">
      <c r="A49849" s="1" t="s">
        <v>18540</v>
      </c>
      <c r="B49849" s="1" t="s">
        <v>21371</v>
      </c>
    </row>
    <row r="49850" spans="1:2" x14ac:dyDescent="0.3">
      <c r="A49850" s="1" t="s">
        <v>19</v>
      </c>
      <c r="B49850" s="1" t="s">
        <v>19</v>
      </c>
    </row>
    <row r="49851" spans="1:2" x14ac:dyDescent="0.3">
      <c r="A49851" s="1" t="s">
        <v>18540</v>
      </c>
      <c r="B49851" s="1" t="s">
        <v>21372</v>
      </c>
    </row>
    <row r="49852" spans="1:2" x14ac:dyDescent="0.3">
      <c r="A49852" s="1" t="s">
        <v>19</v>
      </c>
      <c r="B49852" s="1" t="s">
        <v>19</v>
      </c>
    </row>
    <row r="49853" spans="1:2" x14ac:dyDescent="0.3">
      <c r="A49853" s="1" t="s">
        <v>18540</v>
      </c>
      <c r="B49853" s="1" t="s">
        <v>21373</v>
      </c>
    </row>
    <row r="49854" spans="1:2" x14ac:dyDescent="0.3">
      <c r="A49854" s="1" t="s">
        <v>19</v>
      </c>
      <c r="B49854" s="1" t="s">
        <v>19</v>
      </c>
    </row>
    <row r="49855" spans="1:2" x14ac:dyDescent="0.3">
      <c r="A49855" s="1" t="s">
        <v>18540</v>
      </c>
      <c r="B49855" s="1" t="s">
        <v>21374</v>
      </c>
    </row>
    <row r="49856" spans="1:2" x14ac:dyDescent="0.3">
      <c r="A49856" s="1" t="s">
        <v>19</v>
      </c>
      <c r="B49856" s="1" t="s">
        <v>19</v>
      </c>
    </row>
    <row r="49857" spans="1:2" x14ac:dyDescent="0.3">
      <c r="A49857" s="1" t="s">
        <v>18540</v>
      </c>
      <c r="B49857" s="1" t="s">
        <v>21375</v>
      </c>
    </row>
    <row r="49858" spans="1:2" x14ac:dyDescent="0.3">
      <c r="A49858" s="1" t="s">
        <v>19</v>
      </c>
      <c r="B49858" s="1" t="s">
        <v>19</v>
      </c>
    </row>
    <row r="49859" spans="1:2" x14ac:dyDescent="0.3">
      <c r="A49859" s="1" t="s">
        <v>18540</v>
      </c>
      <c r="B49859" s="1" t="s">
        <v>21376</v>
      </c>
    </row>
    <row r="49860" spans="1:2" x14ac:dyDescent="0.3">
      <c r="A49860" s="1" t="s">
        <v>19</v>
      </c>
      <c r="B49860" s="1" t="s">
        <v>19</v>
      </c>
    </row>
    <row r="49861" spans="1:2" x14ac:dyDescent="0.3">
      <c r="A49861" s="1" t="s">
        <v>18540</v>
      </c>
      <c r="B49861" s="1" t="s">
        <v>21377</v>
      </c>
    </row>
    <row r="49862" spans="1:2" x14ac:dyDescent="0.3">
      <c r="A49862" s="1" t="s">
        <v>19</v>
      </c>
      <c r="B49862" s="1" t="s">
        <v>19</v>
      </c>
    </row>
    <row r="49863" spans="1:2" x14ac:dyDescent="0.3">
      <c r="A49863" s="1" t="s">
        <v>18540</v>
      </c>
      <c r="B49863" s="1" t="s">
        <v>21378</v>
      </c>
    </row>
    <row r="49864" spans="1:2" x14ac:dyDescent="0.3">
      <c r="A49864" s="1" t="s">
        <v>19</v>
      </c>
      <c r="B49864" s="1" t="s">
        <v>19</v>
      </c>
    </row>
    <row r="49865" spans="1:2" x14ac:dyDescent="0.3">
      <c r="A49865" s="1" t="s">
        <v>18540</v>
      </c>
      <c r="B49865" s="1" t="s">
        <v>21379</v>
      </c>
    </row>
    <row r="49866" spans="1:2" x14ac:dyDescent="0.3">
      <c r="A49866" s="1" t="s">
        <v>19</v>
      </c>
      <c r="B49866" s="1" t="s">
        <v>19</v>
      </c>
    </row>
    <row r="49867" spans="1:2" x14ac:dyDescent="0.3">
      <c r="A49867" s="1" t="s">
        <v>18540</v>
      </c>
      <c r="B49867" s="1" t="s">
        <v>21380</v>
      </c>
    </row>
    <row r="49868" spans="1:2" x14ac:dyDescent="0.3">
      <c r="A49868" s="1" t="s">
        <v>19</v>
      </c>
      <c r="B49868" s="1" t="s">
        <v>19</v>
      </c>
    </row>
    <row r="49869" spans="1:2" x14ac:dyDescent="0.3">
      <c r="A49869" s="1" t="s">
        <v>18540</v>
      </c>
      <c r="B49869" s="1" t="s">
        <v>21381</v>
      </c>
    </row>
    <row r="49870" spans="1:2" x14ac:dyDescent="0.3">
      <c r="A49870" s="1" t="s">
        <v>19</v>
      </c>
      <c r="B49870" s="1" t="s">
        <v>19</v>
      </c>
    </row>
    <row r="49871" spans="1:2" x14ac:dyDescent="0.3">
      <c r="A49871" s="1" t="s">
        <v>18540</v>
      </c>
      <c r="B49871" s="1" t="s">
        <v>21382</v>
      </c>
    </row>
    <row r="49872" spans="1:2" x14ac:dyDescent="0.3">
      <c r="A49872" s="1" t="s">
        <v>19</v>
      </c>
      <c r="B49872" s="1" t="s">
        <v>19</v>
      </c>
    </row>
    <row r="49873" spans="1:2" x14ac:dyDescent="0.3">
      <c r="A49873" s="1" t="s">
        <v>18540</v>
      </c>
      <c r="B49873" s="1" t="s">
        <v>21383</v>
      </c>
    </row>
    <row r="49874" spans="1:2" x14ac:dyDescent="0.3">
      <c r="A49874" s="1" t="s">
        <v>19</v>
      </c>
      <c r="B49874" s="1" t="s">
        <v>19</v>
      </c>
    </row>
    <row r="49875" spans="1:2" x14ac:dyDescent="0.3">
      <c r="A49875" s="1" t="s">
        <v>18540</v>
      </c>
      <c r="B49875" s="1" t="s">
        <v>21384</v>
      </c>
    </row>
    <row r="49876" spans="1:2" x14ac:dyDescent="0.3">
      <c r="A49876" s="1" t="s">
        <v>19</v>
      </c>
      <c r="B49876" s="1" t="s">
        <v>19</v>
      </c>
    </row>
    <row r="49877" spans="1:2" x14ac:dyDescent="0.3">
      <c r="A49877" s="1" t="s">
        <v>18540</v>
      </c>
      <c r="B49877" s="1" t="s">
        <v>21385</v>
      </c>
    </row>
    <row r="49878" spans="1:2" x14ac:dyDescent="0.3">
      <c r="A49878" s="1" t="s">
        <v>19</v>
      </c>
      <c r="B49878" s="1" t="s">
        <v>19</v>
      </c>
    </row>
    <row r="49879" spans="1:2" x14ac:dyDescent="0.3">
      <c r="A49879" s="1" t="s">
        <v>18540</v>
      </c>
      <c r="B49879" s="1" t="s">
        <v>21386</v>
      </c>
    </row>
    <row r="49880" spans="1:2" x14ac:dyDescent="0.3">
      <c r="A49880" s="1" t="s">
        <v>19</v>
      </c>
      <c r="B49880" s="1" t="s">
        <v>19</v>
      </c>
    </row>
    <row r="49881" spans="1:2" x14ac:dyDescent="0.3">
      <c r="A49881" s="1" t="s">
        <v>18540</v>
      </c>
      <c r="B49881" s="1" t="s">
        <v>21387</v>
      </c>
    </row>
    <row r="49882" spans="1:2" x14ac:dyDescent="0.3">
      <c r="A49882" s="1" t="s">
        <v>19</v>
      </c>
      <c r="B49882" s="1" t="s">
        <v>19</v>
      </c>
    </row>
    <row r="49883" spans="1:2" x14ac:dyDescent="0.3">
      <c r="A49883" s="1" t="s">
        <v>18540</v>
      </c>
      <c r="B49883" s="1" t="s">
        <v>21388</v>
      </c>
    </row>
    <row r="49884" spans="1:2" x14ac:dyDescent="0.3">
      <c r="A49884" s="1" t="s">
        <v>19</v>
      </c>
      <c r="B49884" s="1" t="s">
        <v>19</v>
      </c>
    </row>
    <row r="49885" spans="1:2" x14ac:dyDescent="0.3">
      <c r="A49885" s="1" t="s">
        <v>18540</v>
      </c>
      <c r="B49885" s="1" t="s">
        <v>21389</v>
      </c>
    </row>
    <row r="49886" spans="1:2" x14ac:dyDescent="0.3">
      <c r="A49886" s="1" t="s">
        <v>19</v>
      </c>
      <c r="B49886" s="1" t="s">
        <v>19</v>
      </c>
    </row>
    <row r="49887" spans="1:2" x14ac:dyDescent="0.3">
      <c r="A49887" s="1" t="s">
        <v>18540</v>
      </c>
      <c r="B49887" s="1" t="s">
        <v>21390</v>
      </c>
    </row>
    <row r="49888" spans="1:2" x14ac:dyDescent="0.3">
      <c r="A49888" s="1" t="s">
        <v>19</v>
      </c>
      <c r="B49888" s="1" t="s">
        <v>19</v>
      </c>
    </row>
    <row r="49889" spans="1:2" x14ac:dyDescent="0.3">
      <c r="A49889" s="1" t="s">
        <v>18540</v>
      </c>
      <c r="B49889" s="1" t="s">
        <v>21391</v>
      </c>
    </row>
    <row r="49890" spans="1:2" x14ac:dyDescent="0.3">
      <c r="A49890" s="1" t="s">
        <v>19</v>
      </c>
      <c r="B49890" s="1" t="s">
        <v>19</v>
      </c>
    </row>
    <row r="49891" spans="1:2" x14ac:dyDescent="0.3">
      <c r="A49891" s="1" t="s">
        <v>18540</v>
      </c>
      <c r="B49891" s="1" t="s">
        <v>21392</v>
      </c>
    </row>
    <row r="49892" spans="1:2" x14ac:dyDescent="0.3">
      <c r="A49892" s="1" t="s">
        <v>19</v>
      </c>
      <c r="B49892" s="1" t="s">
        <v>19</v>
      </c>
    </row>
    <row r="49893" spans="1:2" x14ac:dyDescent="0.3">
      <c r="A49893" s="1" t="s">
        <v>18540</v>
      </c>
      <c r="B49893" s="1" t="s">
        <v>21393</v>
      </c>
    </row>
    <row r="49894" spans="1:2" x14ac:dyDescent="0.3">
      <c r="A49894" s="1" t="s">
        <v>19</v>
      </c>
      <c r="B49894" s="1" t="s">
        <v>19</v>
      </c>
    </row>
    <row r="49895" spans="1:2" x14ac:dyDescent="0.3">
      <c r="A49895" s="1" t="s">
        <v>18540</v>
      </c>
      <c r="B49895" s="1" t="s">
        <v>21394</v>
      </c>
    </row>
    <row r="49896" spans="1:2" x14ac:dyDescent="0.3">
      <c r="A49896" s="1" t="s">
        <v>19</v>
      </c>
      <c r="B49896" s="1" t="s">
        <v>19</v>
      </c>
    </row>
    <row r="49897" spans="1:2" x14ac:dyDescent="0.3">
      <c r="A49897" s="1" t="s">
        <v>18540</v>
      </c>
      <c r="B49897" s="1" t="s">
        <v>21395</v>
      </c>
    </row>
    <row r="49898" spans="1:2" x14ac:dyDescent="0.3">
      <c r="A49898" s="1" t="s">
        <v>19</v>
      </c>
      <c r="B49898" s="1" t="s">
        <v>19</v>
      </c>
    </row>
    <row r="49899" spans="1:2" x14ac:dyDescent="0.3">
      <c r="A49899" s="1" t="s">
        <v>18540</v>
      </c>
      <c r="B49899" s="1" t="s">
        <v>21396</v>
      </c>
    </row>
    <row r="49900" spans="1:2" x14ac:dyDescent="0.3">
      <c r="A49900" s="1" t="s">
        <v>19</v>
      </c>
      <c r="B49900" s="1" t="s">
        <v>19</v>
      </c>
    </row>
    <row r="49901" spans="1:2" x14ac:dyDescent="0.3">
      <c r="A49901" s="1" t="s">
        <v>18540</v>
      </c>
      <c r="B49901" s="1" t="s">
        <v>21397</v>
      </c>
    </row>
    <row r="49902" spans="1:2" x14ac:dyDescent="0.3">
      <c r="A49902" s="1" t="s">
        <v>19</v>
      </c>
      <c r="B49902" s="1" t="s">
        <v>19</v>
      </c>
    </row>
    <row r="49903" spans="1:2" x14ac:dyDescent="0.3">
      <c r="A49903" s="1" t="s">
        <v>18540</v>
      </c>
      <c r="B49903" s="1" t="s">
        <v>21398</v>
      </c>
    </row>
    <row r="49904" spans="1:2" x14ac:dyDescent="0.3">
      <c r="A49904" s="1" t="s">
        <v>19</v>
      </c>
      <c r="B49904" s="1" t="s">
        <v>19</v>
      </c>
    </row>
    <row r="49905" spans="1:2" x14ac:dyDescent="0.3">
      <c r="A49905" s="1" t="s">
        <v>18540</v>
      </c>
      <c r="B49905" s="1" t="s">
        <v>21399</v>
      </c>
    </row>
    <row r="49906" spans="1:2" x14ac:dyDescent="0.3">
      <c r="A49906" s="1" t="s">
        <v>19</v>
      </c>
      <c r="B49906" s="1" t="s">
        <v>19</v>
      </c>
    </row>
    <row r="49907" spans="1:2" x14ac:dyDescent="0.3">
      <c r="A49907" s="1" t="s">
        <v>18540</v>
      </c>
      <c r="B49907" s="1" t="s">
        <v>21400</v>
      </c>
    </row>
    <row r="49908" spans="1:2" x14ac:dyDescent="0.3">
      <c r="A49908" s="1" t="s">
        <v>19</v>
      </c>
      <c r="B49908" s="1" t="s">
        <v>19</v>
      </c>
    </row>
    <row r="49909" spans="1:2" x14ac:dyDescent="0.3">
      <c r="A49909" s="1" t="s">
        <v>18540</v>
      </c>
      <c r="B49909" s="1" t="s">
        <v>21401</v>
      </c>
    </row>
    <row r="49910" spans="1:2" x14ac:dyDescent="0.3">
      <c r="A49910" s="1" t="s">
        <v>19</v>
      </c>
      <c r="B49910" s="1" t="s">
        <v>19</v>
      </c>
    </row>
    <row r="49911" spans="1:2" x14ac:dyDescent="0.3">
      <c r="A49911" s="1" t="s">
        <v>18540</v>
      </c>
      <c r="B49911" s="1" t="s">
        <v>8301</v>
      </c>
    </row>
    <row r="49912" spans="1:2" x14ac:dyDescent="0.3">
      <c r="A49912" s="1" t="s">
        <v>19</v>
      </c>
      <c r="B49912" s="1" t="s">
        <v>19</v>
      </c>
    </row>
    <row r="49913" spans="1:2" x14ac:dyDescent="0.3">
      <c r="A49913" s="1" t="s">
        <v>18540</v>
      </c>
      <c r="B49913" s="1" t="s">
        <v>21402</v>
      </c>
    </row>
    <row r="49914" spans="1:2" x14ac:dyDescent="0.3">
      <c r="A49914" s="1" t="s">
        <v>19</v>
      </c>
      <c r="B49914" s="1" t="s">
        <v>19</v>
      </c>
    </row>
    <row r="49915" spans="1:2" x14ac:dyDescent="0.3">
      <c r="A49915" s="1" t="s">
        <v>18540</v>
      </c>
      <c r="B49915" s="1" t="s">
        <v>21403</v>
      </c>
    </row>
    <row r="49916" spans="1:2" x14ac:dyDescent="0.3">
      <c r="A49916" s="1" t="s">
        <v>19</v>
      </c>
      <c r="B49916" s="1" t="s">
        <v>19</v>
      </c>
    </row>
    <row r="49917" spans="1:2" x14ac:dyDescent="0.3">
      <c r="A49917" s="1" t="s">
        <v>18540</v>
      </c>
      <c r="B49917" s="1" t="s">
        <v>21404</v>
      </c>
    </row>
    <row r="49918" spans="1:2" x14ac:dyDescent="0.3">
      <c r="A49918" s="1" t="s">
        <v>19</v>
      </c>
      <c r="B49918" s="1" t="s">
        <v>19</v>
      </c>
    </row>
    <row r="49919" spans="1:2" x14ac:dyDescent="0.3">
      <c r="A49919" s="1" t="s">
        <v>18540</v>
      </c>
      <c r="B49919" s="1" t="s">
        <v>21405</v>
      </c>
    </row>
    <row r="49920" spans="1:2" x14ac:dyDescent="0.3">
      <c r="A49920" s="1" t="s">
        <v>19</v>
      </c>
      <c r="B49920" s="1" t="s">
        <v>19</v>
      </c>
    </row>
    <row r="49921" spans="1:2" x14ac:dyDescent="0.3">
      <c r="A49921" s="1" t="s">
        <v>18540</v>
      </c>
      <c r="B49921" s="1" t="s">
        <v>21406</v>
      </c>
    </row>
    <row r="49922" spans="1:2" x14ac:dyDescent="0.3">
      <c r="A49922" s="1" t="s">
        <v>19</v>
      </c>
      <c r="B49922" s="1" t="s">
        <v>19</v>
      </c>
    </row>
    <row r="49923" spans="1:2" x14ac:dyDescent="0.3">
      <c r="A49923" s="1" t="s">
        <v>18540</v>
      </c>
      <c r="B49923" s="1" t="s">
        <v>21407</v>
      </c>
    </row>
    <row r="49924" spans="1:2" x14ac:dyDescent="0.3">
      <c r="A49924" s="1" t="s">
        <v>19</v>
      </c>
      <c r="B49924" s="1" t="s">
        <v>19</v>
      </c>
    </row>
    <row r="49925" spans="1:2" x14ac:dyDescent="0.3">
      <c r="A49925" s="1" t="s">
        <v>18540</v>
      </c>
      <c r="B49925" s="1" t="s">
        <v>21408</v>
      </c>
    </row>
    <row r="49926" spans="1:2" x14ac:dyDescent="0.3">
      <c r="A49926" s="1" t="s">
        <v>19</v>
      </c>
      <c r="B49926" s="1" t="s">
        <v>19</v>
      </c>
    </row>
    <row r="49927" spans="1:2" x14ac:dyDescent="0.3">
      <c r="A49927" s="1" t="s">
        <v>18540</v>
      </c>
      <c r="B49927" s="1" t="s">
        <v>21409</v>
      </c>
    </row>
    <row r="49928" spans="1:2" x14ac:dyDescent="0.3">
      <c r="A49928" s="1" t="s">
        <v>19</v>
      </c>
      <c r="B49928" s="1" t="s">
        <v>19</v>
      </c>
    </row>
    <row r="49929" spans="1:2" x14ac:dyDescent="0.3">
      <c r="A49929" s="1" t="s">
        <v>18540</v>
      </c>
      <c r="B49929" s="1" t="s">
        <v>21410</v>
      </c>
    </row>
    <row r="49930" spans="1:2" x14ac:dyDescent="0.3">
      <c r="A49930" s="1" t="s">
        <v>19</v>
      </c>
      <c r="B49930" s="1" t="s">
        <v>19</v>
      </c>
    </row>
    <row r="49931" spans="1:2" x14ac:dyDescent="0.3">
      <c r="A49931" s="1" t="s">
        <v>18540</v>
      </c>
      <c r="B49931" s="1" t="s">
        <v>21411</v>
      </c>
    </row>
    <row r="49932" spans="1:2" x14ac:dyDescent="0.3">
      <c r="A49932" s="1" t="s">
        <v>19</v>
      </c>
      <c r="B49932" s="1" t="s">
        <v>19</v>
      </c>
    </row>
    <row r="49933" spans="1:2" x14ac:dyDescent="0.3">
      <c r="A49933" s="1" t="s">
        <v>18540</v>
      </c>
      <c r="B49933" s="1" t="s">
        <v>21412</v>
      </c>
    </row>
    <row r="49934" spans="1:2" x14ac:dyDescent="0.3">
      <c r="A49934" s="1" t="s">
        <v>19</v>
      </c>
      <c r="B49934" s="1" t="s">
        <v>19</v>
      </c>
    </row>
    <row r="49935" spans="1:2" x14ac:dyDescent="0.3">
      <c r="A49935" s="1" t="s">
        <v>18540</v>
      </c>
      <c r="B49935" s="1" t="s">
        <v>21413</v>
      </c>
    </row>
    <row r="49936" spans="1:2" x14ac:dyDescent="0.3">
      <c r="A49936" s="1" t="s">
        <v>19</v>
      </c>
      <c r="B49936" s="1" t="s">
        <v>19</v>
      </c>
    </row>
    <row r="49937" spans="1:2" x14ac:dyDescent="0.3">
      <c r="A49937" s="1" t="s">
        <v>18540</v>
      </c>
      <c r="B49937" s="1" t="s">
        <v>21414</v>
      </c>
    </row>
    <row r="49938" spans="1:2" x14ac:dyDescent="0.3">
      <c r="A49938" s="1" t="s">
        <v>19</v>
      </c>
      <c r="B49938" s="1" t="s">
        <v>19</v>
      </c>
    </row>
    <row r="49939" spans="1:2" x14ac:dyDescent="0.3">
      <c r="A49939" s="1" t="s">
        <v>18540</v>
      </c>
      <c r="B49939" s="1" t="s">
        <v>21415</v>
      </c>
    </row>
    <row r="49940" spans="1:2" x14ac:dyDescent="0.3">
      <c r="A49940" s="1" t="s">
        <v>19</v>
      </c>
      <c r="B49940" s="1" t="s">
        <v>19</v>
      </c>
    </row>
    <row r="49941" spans="1:2" x14ac:dyDescent="0.3">
      <c r="A49941" s="1" t="s">
        <v>18540</v>
      </c>
      <c r="B49941" s="1" t="s">
        <v>21416</v>
      </c>
    </row>
    <row r="49942" spans="1:2" x14ac:dyDescent="0.3">
      <c r="A49942" s="1" t="s">
        <v>19</v>
      </c>
      <c r="B49942" s="1" t="s">
        <v>19</v>
      </c>
    </row>
    <row r="49943" spans="1:2" x14ac:dyDescent="0.3">
      <c r="A49943" s="1" t="s">
        <v>18540</v>
      </c>
      <c r="B49943" s="1" t="s">
        <v>21417</v>
      </c>
    </row>
    <row r="49944" spans="1:2" x14ac:dyDescent="0.3">
      <c r="A49944" s="1" t="s">
        <v>19</v>
      </c>
      <c r="B49944" s="1" t="s">
        <v>19</v>
      </c>
    </row>
    <row r="49945" spans="1:2" x14ac:dyDescent="0.3">
      <c r="A49945" s="1" t="s">
        <v>18540</v>
      </c>
      <c r="B49945" s="1" t="s">
        <v>21418</v>
      </c>
    </row>
    <row r="49946" spans="1:2" x14ac:dyDescent="0.3">
      <c r="A49946" s="1" t="s">
        <v>19</v>
      </c>
      <c r="B49946" s="1" t="s">
        <v>19</v>
      </c>
    </row>
    <row r="49947" spans="1:2" x14ac:dyDescent="0.3">
      <c r="A49947" s="1" t="s">
        <v>18540</v>
      </c>
      <c r="B49947" s="1" t="s">
        <v>21419</v>
      </c>
    </row>
    <row r="49948" spans="1:2" x14ac:dyDescent="0.3">
      <c r="A49948" s="1" t="s">
        <v>19</v>
      </c>
      <c r="B49948" s="1" t="s">
        <v>19</v>
      </c>
    </row>
    <row r="49949" spans="1:2" x14ac:dyDescent="0.3">
      <c r="A49949" s="1" t="s">
        <v>18540</v>
      </c>
      <c r="B49949" s="1" t="s">
        <v>21420</v>
      </c>
    </row>
    <row r="49950" spans="1:2" x14ac:dyDescent="0.3">
      <c r="A49950" s="1" t="s">
        <v>19</v>
      </c>
      <c r="B49950" s="1" t="s">
        <v>19</v>
      </c>
    </row>
    <row r="49951" spans="1:2" x14ac:dyDescent="0.3">
      <c r="A49951" s="1" t="s">
        <v>18540</v>
      </c>
      <c r="B49951" s="1" t="s">
        <v>21421</v>
      </c>
    </row>
    <row r="49952" spans="1:2" x14ac:dyDescent="0.3">
      <c r="A49952" s="1" t="s">
        <v>19</v>
      </c>
      <c r="B49952" s="1" t="s">
        <v>19</v>
      </c>
    </row>
    <row r="49953" spans="1:2" x14ac:dyDescent="0.3">
      <c r="A49953" s="1" t="s">
        <v>18540</v>
      </c>
      <c r="B49953" s="1" t="s">
        <v>21422</v>
      </c>
    </row>
    <row r="49954" spans="1:2" x14ac:dyDescent="0.3">
      <c r="A49954" s="1" t="s">
        <v>19</v>
      </c>
      <c r="B49954" s="1" t="s">
        <v>19</v>
      </c>
    </row>
    <row r="49955" spans="1:2" x14ac:dyDescent="0.3">
      <c r="A49955" s="1" t="s">
        <v>18540</v>
      </c>
      <c r="B49955" s="1" t="s">
        <v>21423</v>
      </c>
    </row>
    <row r="49956" spans="1:2" x14ac:dyDescent="0.3">
      <c r="A49956" s="1" t="s">
        <v>19</v>
      </c>
      <c r="B49956" s="1" t="s">
        <v>19</v>
      </c>
    </row>
    <row r="49957" spans="1:2" x14ac:dyDescent="0.3">
      <c r="A49957" s="1" t="s">
        <v>18540</v>
      </c>
      <c r="B49957" s="1" t="s">
        <v>21424</v>
      </c>
    </row>
    <row r="49958" spans="1:2" x14ac:dyDescent="0.3">
      <c r="A49958" s="1" t="s">
        <v>19</v>
      </c>
      <c r="B49958" s="1" t="s">
        <v>19</v>
      </c>
    </row>
    <row r="49959" spans="1:2" x14ac:dyDescent="0.3">
      <c r="A49959" s="1" t="s">
        <v>18540</v>
      </c>
      <c r="B49959" s="1" t="s">
        <v>21425</v>
      </c>
    </row>
    <row r="49960" spans="1:2" x14ac:dyDescent="0.3">
      <c r="A49960" s="1" t="s">
        <v>19</v>
      </c>
      <c r="B49960" s="1" t="s">
        <v>19</v>
      </c>
    </row>
    <row r="49961" spans="1:2" x14ac:dyDescent="0.3">
      <c r="A49961" s="1" t="s">
        <v>18540</v>
      </c>
      <c r="B49961" s="1" t="s">
        <v>21426</v>
      </c>
    </row>
    <row r="49962" spans="1:2" x14ac:dyDescent="0.3">
      <c r="A49962" s="1" t="s">
        <v>19</v>
      </c>
      <c r="B49962" s="1" t="s">
        <v>19</v>
      </c>
    </row>
    <row r="49963" spans="1:2" x14ac:dyDescent="0.3">
      <c r="A49963" s="1" t="s">
        <v>18540</v>
      </c>
      <c r="B49963" s="1" t="s">
        <v>21427</v>
      </c>
    </row>
    <row r="49964" spans="1:2" x14ac:dyDescent="0.3">
      <c r="A49964" s="1" t="s">
        <v>19</v>
      </c>
      <c r="B49964" s="1" t="s">
        <v>19</v>
      </c>
    </row>
    <row r="49965" spans="1:2" x14ac:dyDescent="0.3">
      <c r="A49965" s="1" t="s">
        <v>18540</v>
      </c>
      <c r="B49965" s="1" t="s">
        <v>21428</v>
      </c>
    </row>
    <row r="49966" spans="1:2" x14ac:dyDescent="0.3">
      <c r="A49966" s="1" t="s">
        <v>19</v>
      </c>
      <c r="B49966" s="1" t="s">
        <v>19</v>
      </c>
    </row>
    <row r="49967" spans="1:2" x14ac:dyDescent="0.3">
      <c r="A49967" s="1" t="s">
        <v>18540</v>
      </c>
      <c r="B49967" s="1" t="s">
        <v>21429</v>
      </c>
    </row>
    <row r="49968" spans="1:2" x14ac:dyDescent="0.3">
      <c r="A49968" s="1" t="s">
        <v>19</v>
      </c>
      <c r="B49968" s="1" t="s">
        <v>19</v>
      </c>
    </row>
    <row r="49969" spans="1:2" x14ac:dyDescent="0.3">
      <c r="A49969" s="1" t="s">
        <v>18540</v>
      </c>
      <c r="B49969" s="1" t="s">
        <v>21430</v>
      </c>
    </row>
    <row r="49970" spans="1:2" x14ac:dyDescent="0.3">
      <c r="A49970" s="1" t="s">
        <v>19</v>
      </c>
      <c r="B49970" s="1" t="s">
        <v>19</v>
      </c>
    </row>
    <row r="49971" spans="1:2" x14ac:dyDescent="0.3">
      <c r="A49971" s="1" t="s">
        <v>18540</v>
      </c>
      <c r="B49971" s="1" t="s">
        <v>21431</v>
      </c>
    </row>
    <row r="49972" spans="1:2" x14ac:dyDescent="0.3">
      <c r="A49972" s="1" t="s">
        <v>19</v>
      </c>
      <c r="B49972" s="1" t="s">
        <v>19</v>
      </c>
    </row>
    <row r="49973" spans="1:2" x14ac:dyDescent="0.3">
      <c r="A49973" s="1" t="s">
        <v>18540</v>
      </c>
      <c r="B49973" s="1" t="s">
        <v>21432</v>
      </c>
    </row>
    <row r="49974" spans="1:2" x14ac:dyDescent="0.3">
      <c r="A49974" s="1" t="s">
        <v>19</v>
      </c>
      <c r="B49974" s="1" t="s">
        <v>19</v>
      </c>
    </row>
    <row r="49975" spans="1:2" x14ac:dyDescent="0.3">
      <c r="A49975" s="1" t="s">
        <v>18540</v>
      </c>
      <c r="B49975" s="1" t="s">
        <v>21433</v>
      </c>
    </row>
    <row r="49976" spans="1:2" x14ac:dyDescent="0.3">
      <c r="A49976" s="1" t="s">
        <v>19</v>
      </c>
      <c r="B49976" s="1" t="s">
        <v>19</v>
      </c>
    </row>
    <row r="49977" spans="1:2" x14ac:dyDescent="0.3">
      <c r="A49977" s="1" t="s">
        <v>18540</v>
      </c>
      <c r="B49977" s="1" t="s">
        <v>21434</v>
      </c>
    </row>
    <row r="49978" spans="1:2" x14ac:dyDescent="0.3">
      <c r="A49978" s="1" t="s">
        <v>19</v>
      </c>
      <c r="B49978" s="1" t="s">
        <v>19</v>
      </c>
    </row>
    <row r="49979" spans="1:2" x14ac:dyDescent="0.3">
      <c r="A49979" s="1" t="s">
        <v>18540</v>
      </c>
      <c r="B49979" s="1" t="s">
        <v>21435</v>
      </c>
    </row>
    <row r="49980" spans="1:2" x14ac:dyDescent="0.3">
      <c r="A49980" s="1" t="s">
        <v>19</v>
      </c>
      <c r="B49980" s="1" t="s">
        <v>19</v>
      </c>
    </row>
    <row r="49981" spans="1:2" x14ac:dyDescent="0.3">
      <c r="A49981" s="1" t="s">
        <v>18540</v>
      </c>
      <c r="B49981" s="1" t="s">
        <v>21436</v>
      </c>
    </row>
    <row r="49982" spans="1:2" x14ac:dyDescent="0.3">
      <c r="A49982" s="1" t="s">
        <v>19</v>
      </c>
      <c r="B49982" s="1" t="s">
        <v>19</v>
      </c>
    </row>
    <row r="49983" spans="1:2" x14ac:dyDescent="0.3">
      <c r="A49983" s="1" t="s">
        <v>18540</v>
      </c>
      <c r="B49983" s="1" t="s">
        <v>21437</v>
      </c>
    </row>
    <row r="49984" spans="1:2" x14ac:dyDescent="0.3">
      <c r="A49984" s="1" t="s">
        <v>19</v>
      </c>
      <c r="B49984" s="1" t="s">
        <v>19</v>
      </c>
    </row>
    <row r="49985" spans="1:2" x14ac:dyDescent="0.3">
      <c r="A49985" s="1" t="s">
        <v>18540</v>
      </c>
      <c r="B49985" s="1" t="s">
        <v>21438</v>
      </c>
    </row>
    <row r="49986" spans="1:2" x14ac:dyDescent="0.3">
      <c r="A49986" s="1" t="s">
        <v>19</v>
      </c>
      <c r="B49986" s="1" t="s">
        <v>19</v>
      </c>
    </row>
    <row r="49987" spans="1:2" x14ac:dyDescent="0.3">
      <c r="A49987" s="1" t="s">
        <v>18540</v>
      </c>
      <c r="B49987" s="1" t="s">
        <v>21439</v>
      </c>
    </row>
    <row r="49988" spans="1:2" x14ac:dyDescent="0.3">
      <c r="A49988" s="1" t="s">
        <v>19</v>
      </c>
      <c r="B49988" s="1" t="s">
        <v>19</v>
      </c>
    </row>
    <row r="49989" spans="1:2" x14ac:dyDescent="0.3">
      <c r="A49989" s="1" t="s">
        <v>18540</v>
      </c>
      <c r="B49989" s="1" t="s">
        <v>21440</v>
      </c>
    </row>
    <row r="49990" spans="1:2" x14ac:dyDescent="0.3">
      <c r="A49990" s="1" t="s">
        <v>19</v>
      </c>
      <c r="B49990" s="1" t="s">
        <v>19</v>
      </c>
    </row>
    <row r="49991" spans="1:2" x14ac:dyDescent="0.3">
      <c r="A49991" s="1" t="s">
        <v>18540</v>
      </c>
      <c r="B49991" s="1" t="s">
        <v>21441</v>
      </c>
    </row>
    <row r="49992" spans="1:2" x14ac:dyDescent="0.3">
      <c r="A49992" s="1" t="s">
        <v>19</v>
      </c>
      <c r="B49992" s="1" t="s">
        <v>19</v>
      </c>
    </row>
    <row r="49993" spans="1:2" x14ac:dyDescent="0.3">
      <c r="A49993" s="1" t="s">
        <v>18540</v>
      </c>
      <c r="B49993" s="1" t="s">
        <v>21442</v>
      </c>
    </row>
    <row r="49994" spans="1:2" x14ac:dyDescent="0.3">
      <c r="A49994" s="1" t="s">
        <v>19</v>
      </c>
      <c r="B49994" s="1" t="s">
        <v>19</v>
      </c>
    </row>
    <row r="49995" spans="1:2" x14ac:dyDescent="0.3">
      <c r="A49995" s="1" t="s">
        <v>18540</v>
      </c>
      <c r="B49995" s="1" t="s">
        <v>21443</v>
      </c>
    </row>
    <row r="49996" spans="1:2" x14ac:dyDescent="0.3">
      <c r="A49996" s="1" t="s">
        <v>19</v>
      </c>
      <c r="B49996" s="1" t="s">
        <v>19</v>
      </c>
    </row>
    <row r="49997" spans="1:2" x14ac:dyDescent="0.3">
      <c r="A49997" s="1" t="s">
        <v>18540</v>
      </c>
      <c r="B49997" s="1" t="s">
        <v>21444</v>
      </c>
    </row>
    <row r="49998" spans="1:2" x14ac:dyDescent="0.3">
      <c r="A49998" s="1" t="s">
        <v>19</v>
      </c>
      <c r="B49998" s="1" t="s">
        <v>19</v>
      </c>
    </row>
    <row r="49999" spans="1:2" x14ac:dyDescent="0.3">
      <c r="A49999" s="1" t="s">
        <v>18540</v>
      </c>
      <c r="B49999" s="1" t="s">
        <v>21445</v>
      </c>
    </row>
    <row r="50000" spans="1:2" x14ac:dyDescent="0.3">
      <c r="A50000" s="1" t="s">
        <v>19</v>
      </c>
      <c r="B50000" s="1" t="s">
        <v>19</v>
      </c>
    </row>
    <row r="50001" spans="1:2" x14ac:dyDescent="0.3">
      <c r="A50001" s="1" t="s">
        <v>18540</v>
      </c>
      <c r="B50001" s="1" t="s">
        <v>21446</v>
      </c>
    </row>
    <row r="50002" spans="1:2" x14ac:dyDescent="0.3">
      <c r="A50002" s="1" t="s">
        <v>19</v>
      </c>
      <c r="B50002" s="1" t="s">
        <v>19</v>
      </c>
    </row>
    <row r="50003" spans="1:2" x14ac:dyDescent="0.3">
      <c r="A50003" s="1" t="s">
        <v>18540</v>
      </c>
      <c r="B50003" s="1" t="s">
        <v>21447</v>
      </c>
    </row>
    <row r="50004" spans="1:2" x14ac:dyDescent="0.3">
      <c r="A50004" s="1" t="s">
        <v>19</v>
      </c>
      <c r="B50004" s="1" t="s">
        <v>19</v>
      </c>
    </row>
    <row r="50005" spans="1:2" x14ac:dyDescent="0.3">
      <c r="A50005" s="1" t="s">
        <v>18540</v>
      </c>
      <c r="B50005" s="1" t="s">
        <v>21448</v>
      </c>
    </row>
    <row r="50006" spans="1:2" x14ac:dyDescent="0.3">
      <c r="A50006" s="1" t="s">
        <v>19</v>
      </c>
      <c r="B50006" s="1" t="s">
        <v>19</v>
      </c>
    </row>
    <row r="50007" spans="1:2" x14ac:dyDescent="0.3">
      <c r="A50007" s="1" t="s">
        <v>18540</v>
      </c>
      <c r="B50007" s="1" t="s">
        <v>21449</v>
      </c>
    </row>
    <row r="50008" spans="1:2" x14ac:dyDescent="0.3">
      <c r="A50008" s="1" t="s">
        <v>19</v>
      </c>
      <c r="B50008" s="1" t="s">
        <v>19</v>
      </c>
    </row>
    <row r="50009" spans="1:2" x14ac:dyDescent="0.3">
      <c r="A50009" s="1" t="s">
        <v>18540</v>
      </c>
      <c r="B50009" s="1" t="s">
        <v>21450</v>
      </c>
    </row>
    <row r="50010" spans="1:2" x14ac:dyDescent="0.3">
      <c r="A50010" s="1" t="s">
        <v>19</v>
      </c>
      <c r="B50010" s="1" t="s">
        <v>19</v>
      </c>
    </row>
    <row r="50011" spans="1:2" x14ac:dyDescent="0.3">
      <c r="A50011" s="1" t="s">
        <v>18540</v>
      </c>
      <c r="B50011" s="1" t="s">
        <v>21451</v>
      </c>
    </row>
    <row r="50012" spans="1:2" x14ac:dyDescent="0.3">
      <c r="A50012" s="1" t="s">
        <v>19</v>
      </c>
      <c r="B50012" s="1" t="s">
        <v>19</v>
      </c>
    </row>
    <row r="50013" spans="1:2" x14ac:dyDescent="0.3">
      <c r="A50013" s="1" t="s">
        <v>18540</v>
      </c>
      <c r="B50013" s="1" t="s">
        <v>21452</v>
      </c>
    </row>
    <row r="50014" spans="1:2" x14ac:dyDescent="0.3">
      <c r="A50014" s="1" t="s">
        <v>19</v>
      </c>
      <c r="B50014" s="1" t="s">
        <v>19</v>
      </c>
    </row>
    <row r="50015" spans="1:2" x14ac:dyDescent="0.3">
      <c r="A50015" s="1" t="s">
        <v>18540</v>
      </c>
      <c r="B50015" s="1" t="s">
        <v>21453</v>
      </c>
    </row>
    <row r="50016" spans="1:2" x14ac:dyDescent="0.3">
      <c r="A50016" s="1" t="s">
        <v>19</v>
      </c>
      <c r="B50016" s="1" t="s">
        <v>19</v>
      </c>
    </row>
    <row r="50017" spans="1:2" x14ac:dyDescent="0.3">
      <c r="A50017" s="1" t="s">
        <v>18540</v>
      </c>
      <c r="B50017" s="1" t="s">
        <v>21454</v>
      </c>
    </row>
    <row r="50018" spans="1:2" x14ac:dyDescent="0.3">
      <c r="A50018" s="1" t="s">
        <v>19</v>
      </c>
      <c r="B50018" s="1" t="s">
        <v>19</v>
      </c>
    </row>
    <row r="50019" spans="1:2" x14ac:dyDescent="0.3">
      <c r="A50019" s="1" t="s">
        <v>18540</v>
      </c>
      <c r="B50019" s="1" t="s">
        <v>21455</v>
      </c>
    </row>
    <row r="50020" spans="1:2" x14ac:dyDescent="0.3">
      <c r="A50020" s="1" t="s">
        <v>19</v>
      </c>
      <c r="B50020" s="1" t="s">
        <v>19</v>
      </c>
    </row>
    <row r="50021" spans="1:2" x14ac:dyDescent="0.3">
      <c r="A50021" s="1" t="s">
        <v>18540</v>
      </c>
      <c r="B50021" s="1" t="s">
        <v>8424</v>
      </c>
    </row>
    <row r="50022" spans="1:2" x14ac:dyDescent="0.3">
      <c r="A50022" s="1" t="s">
        <v>19</v>
      </c>
      <c r="B50022" s="1" t="s">
        <v>19</v>
      </c>
    </row>
    <row r="50023" spans="1:2" x14ac:dyDescent="0.3">
      <c r="A50023" s="1" t="s">
        <v>18540</v>
      </c>
      <c r="B50023" s="1" t="s">
        <v>21456</v>
      </c>
    </row>
    <row r="50024" spans="1:2" x14ac:dyDescent="0.3">
      <c r="A50024" s="1" t="s">
        <v>19</v>
      </c>
      <c r="B50024" s="1" t="s">
        <v>19</v>
      </c>
    </row>
    <row r="50025" spans="1:2" x14ac:dyDescent="0.3">
      <c r="A50025" s="1" t="s">
        <v>18540</v>
      </c>
      <c r="B50025" s="1" t="s">
        <v>21457</v>
      </c>
    </row>
    <row r="50026" spans="1:2" x14ac:dyDescent="0.3">
      <c r="A50026" s="1" t="s">
        <v>19</v>
      </c>
      <c r="B50026" s="1" t="s">
        <v>19</v>
      </c>
    </row>
    <row r="50027" spans="1:2" x14ac:dyDescent="0.3">
      <c r="A50027" s="1" t="s">
        <v>18540</v>
      </c>
      <c r="B50027" s="1" t="s">
        <v>21458</v>
      </c>
    </row>
    <row r="50028" spans="1:2" x14ac:dyDescent="0.3">
      <c r="A50028" s="1" t="s">
        <v>19</v>
      </c>
      <c r="B50028" s="1" t="s">
        <v>19</v>
      </c>
    </row>
    <row r="50029" spans="1:2" x14ac:dyDescent="0.3">
      <c r="A50029" s="1" t="s">
        <v>18540</v>
      </c>
      <c r="B50029" s="1" t="s">
        <v>21459</v>
      </c>
    </row>
    <row r="50030" spans="1:2" x14ac:dyDescent="0.3">
      <c r="A50030" s="1" t="s">
        <v>19</v>
      </c>
      <c r="B50030" s="1" t="s">
        <v>19</v>
      </c>
    </row>
    <row r="50031" spans="1:2" x14ac:dyDescent="0.3">
      <c r="A50031" s="1" t="s">
        <v>18540</v>
      </c>
      <c r="B50031" s="1" t="s">
        <v>8436</v>
      </c>
    </row>
    <row r="50032" spans="1:2" x14ac:dyDescent="0.3">
      <c r="A50032" s="1" t="s">
        <v>19</v>
      </c>
      <c r="B50032" s="1" t="s">
        <v>19</v>
      </c>
    </row>
    <row r="50033" spans="1:2" x14ac:dyDescent="0.3">
      <c r="A50033" s="1" t="s">
        <v>18540</v>
      </c>
      <c r="B50033" s="1" t="s">
        <v>21460</v>
      </c>
    </row>
    <row r="50034" spans="1:2" x14ac:dyDescent="0.3">
      <c r="A50034" s="1" t="s">
        <v>19</v>
      </c>
      <c r="B50034" s="1" t="s">
        <v>19</v>
      </c>
    </row>
    <row r="50035" spans="1:2" x14ac:dyDescent="0.3">
      <c r="A50035" s="1" t="s">
        <v>18540</v>
      </c>
      <c r="B50035" s="1" t="s">
        <v>21461</v>
      </c>
    </row>
    <row r="50036" spans="1:2" x14ac:dyDescent="0.3">
      <c r="A50036" s="1" t="s">
        <v>19</v>
      </c>
      <c r="B50036" s="1" t="s">
        <v>19</v>
      </c>
    </row>
    <row r="50037" spans="1:2" x14ac:dyDescent="0.3">
      <c r="A50037" s="1" t="s">
        <v>18540</v>
      </c>
      <c r="B50037" s="1" t="s">
        <v>21462</v>
      </c>
    </row>
    <row r="50038" spans="1:2" x14ac:dyDescent="0.3">
      <c r="A50038" s="1" t="s">
        <v>19</v>
      </c>
      <c r="B50038" s="1" t="s">
        <v>19</v>
      </c>
    </row>
    <row r="50039" spans="1:2" x14ac:dyDescent="0.3">
      <c r="A50039" s="1" t="s">
        <v>18540</v>
      </c>
      <c r="B50039" s="1" t="s">
        <v>21463</v>
      </c>
    </row>
    <row r="50040" spans="1:2" x14ac:dyDescent="0.3">
      <c r="A50040" s="1" t="s">
        <v>19</v>
      </c>
      <c r="B50040" s="1" t="s">
        <v>19</v>
      </c>
    </row>
    <row r="50041" spans="1:2" x14ac:dyDescent="0.3">
      <c r="A50041" s="1" t="s">
        <v>18540</v>
      </c>
      <c r="B50041" s="1" t="s">
        <v>21464</v>
      </c>
    </row>
    <row r="50042" spans="1:2" x14ac:dyDescent="0.3">
      <c r="A50042" s="1" t="s">
        <v>19</v>
      </c>
      <c r="B50042" s="1" t="s">
        <v>19</v>
      </c>
    </row>
    <row r="50043" spans="1:2" x14ac:dyDescent="0.3">
      <c r="A50043" s="1" t="s">
        <v>18540</v>
      </c>
      <c r="B50043" s="1" t="s">
        <v>21465</v>
      </c>
    </row>
    <row r="50044" spans="1:2" x14ac:dyDescent="0.3">
      <c r="A50044" s="1" t="s">
        <v>19</v>
      </c>
      <c r="B50044" s="1" t="s">
        <v>19</v>
      </c>
    </row>
    <row r="50045" spans="1:2" x14ac:dyDescent="0.3">
      <c r="A50045" s="1" t="s">
        <v>18540</v>
      </c>
      <c r="B50045" s="1" t="s">
        <v>21466</v>
      </c>
    </row>
    <row r="50046" spans="1:2" x14ac:dyDescent="0.3">
      <c r="A50046" s="1" t="s">
        <v>19</v>
      </c>
      <c r="B50046" s="1" t="s">
        <v>19</v>
      </c>
    </row>
    <row r="50047" spans="1:2" x14ac:dyDescent="0.3">
      <c r="A50047" s="1" t="s">
        <v>18540</v>
      </c>
      <c r="B50047" s="1" t="s">
        <v>21467</v>
      </c>
    </row>
    <row r="50048" spans="1:2" x14ac:dyDescent="0.3">
      <c r="A50048" s="1" t="s">
        <v>19</v>
      </c>
      <c r="B50048" s="1" t="s">
        <v>19</v>
      </c>
    </row>
    <row r="50049" spans="1:2" x14ac:dyDescent="0.3">
      <c r="A50049" s="1" t="s">
        <v>18540</v>
      </c>
      <c r="B50049" s="1" t="s">
        <v>21468</v>
      </c>
    </row>
    <row r="50050" spans="1:2" x14ac:dyDescent="0.3">
      <c r="A50050" s="1" t="s">
        <v>19</v>
      </c>
      <c r="B50050" s="1" t="s">
        <v>19</v>
      </c>
    </row>
    <row r="50051" spans="1:2" x14ac:dyDescent="0.3">
      <c r="A50051" s="1" t="s">
        <v>18540</v>
      </c>
      <c r="B50051" s="1" t="s">
        <v>21469</v>
      </c>
    </row>
    <row r="50052" spans="1:2" x14ac:dyDescent="0.3">
      <c r="A50052" s="1" t="s">
        <v>19</v>
      </c>
      <c r="B50052" s="1" t="s">
        <v>19</v>
      </c>
    </row>
    <row r="50053" spans="1:2" x14ac:dyDescent="0.3">
      <c r="A50053" s="1" t="s">
        <v>18540</v>
      </c>
      <c r="B50053" s="1" t="s">
        <v>21470</v>
      </c>
    </row>
    <row r="50054" spans="1:2" x14ac:dyDescent="0.3">
      <c r="A50054" s="1" t="s">
        <v>19</v>
      </c>
      <c r="B50054" s="1" t="s">
        <v>19</v>
      </c>
    </row>
    <row r="50055" spans="1:2" x14ac:dyDescent="0.3">
      <c r="A50055" s="1" t="s">
        <v>18540</v>
      </c>
      <c r="B50055" s="1" t="s">
        <v>21471</v>
      </c>
    </row>
    <row r="50056" spans="1:2" x14ac:dyDescent="0.3">
      <c r="A50056" s="1" t="s">
        <v>19</v>
      </c>
      <c r="B50056" s="1" t="s">
        <v>19</v>
      </c>
    </row>
    <row r="50057" spans="1:2" x14ac:dyDescent="0.3">
      <c r="A50057" s="1" t="s">
        <v>18540</v>
      </c>
      <c r="B50057" s="1" t="s">
        <v>21472</v>
      </c>
    </row>
    <row r="50058" spans="1:2" x14ac:dyDescent="0.3">
      <c r="A50058" s="1" t="s">
        <v>19</v>
      </c>
      <c r="B50058" s="1" t="s">
        <v>19</v>
      </c>
    </row>
    <row r="50059" spans="1:2" x14ac:dyDescent="0.3">
      <c r="A50059" s="1" t="s">
        <v>18540</v>
      </c>
      <c r="B50059" s="1" t="s">
        <v>8468</v>
      </c>
    </row>
    <row r="50060" spans="1:2" x14ac:dyDescent="0.3">
      <c r="A50060" s="1" t="s">
        <v>19</v>
      </c>
      <c r="B50060" s="1" t="s">
        <v>19</v>
      </c>
    </row>
    <row r="50061" spans="1:2" x14ac:dyDescent="0.3">
      <c r="A50061" s="1" t="s">
        <v>18540</v>
      </c>
      <c r="B50061" s="1" t="s">
        <v>21473</v>
      </c>
    </row>
    <row r="50062" spans="1:2" x14ac:dyDescent="0.3">
      <c r="A50062" s="1" t="s">
        <v>19</v>
      </c>
      <c r="B50062" s="1" t="s">
        <v>19</v>
      </c>
    </row>
    <row r="50063" spans="1:2" x14ac:dyDescent="0.3">
      <c r="A50063" s="1" t="s">
        <v>18540</v>
      </c>
      <c r="B50063" s="1" t="s">
        <v>21474</v>
      </c>
    </row>
    <row r="50064" spans="1:2" x14ac:dyDescent="0.3">
      <c r="A50064" s="1" t="s">
        <v>19</v>
      </c>
      <c r="B50064" s="1" t="s">
        <v>19</v>
      </c>
    </row>
    <row r="50065" spans="1:2" x14ac:dyDescent="0.3">
      <c r="A50065" s="1" t="s">
        <v>18540</v>
      </c>
      <c r="B50065" s="1" t="s">
        <v>21475</v>
      </c>
    </row>
    <row r="50066" spans="1:2" x14ac:dyDescent="0.3">
      <c r="A50066" s="1" t="s">
        <v>19</v>
      </c>
      <c r="B50066" s="1" t="s">
        <v>19</v>
      </c>
    </row>
    <row r="50067" spans="1:2" x14ac:dyDescent="0.3">
      <c r="A50067" s="1" t="s">
        <v>18540</v>
      </c>
      <c r="B50067" s="1" t="s">
        <v>21476</v>
      </c>
    </row>
    <row r="50068" spans="1:2" x14ac:dyDescent="0.3">
      <c r="A50068" s="1" t="s">
        <v>19</v>
      </c>
      <c r="B50068" s="1" t="s">
        <v>19</v>
      </c>
    </row>
    <row r="50069" spans="1:2" x14ac:dyDescent="0.3">
      <c r="A50069" s="1" t="s">
        <v>18540</v>
      </c>
      <c r="B50069" s="1" t="s">
        <v>21477</v>
      </c>
    </row>
    <row r="50070" spans="1:2" x14ac:dyDescent="0.3">
      <c r="A50070" s="1" t="s">
        <v>19</v>
      </c>
      <c r="B50070" s="1" t="s">
        <v>19</v>
      </c>
    </row>
    <row r="50071" spans="1:2" x14ac:dyDescent="0.3">
      <c r="A50071" s="1" t="s">
        <v>18540</v>
      </c>
      <c r="B50071" s="1" t="s">
        <v>21478</v>
      </c>
    </row>
    <row r="50072" spans="1:2" x14ac:dyDescent="0.3">
      <c r="A50072" s="1" t="s">
        <v>19</v>
      </c>
      <c r="B50072" s="1" t="s">
        <v>19</v>
      </c>
    </row>
    <row r="50073" spans="1:2" x14ac:dyDescent="0.3">
      <c r="A50073" s="1" t="s">
        <v>18540</v>
      </c>
      <c r="B50073" s="1" t="s">
        <v>21479</v>
      </c>
    </row>
    <row r="50074" spans="1:2" x14ac:dyDescent="0.3">
      <c r="A50074" s="1" t="s">
        <v>19</v>
      </c>
      <c r="B50074" s="1" t="s">
        <v>19</v>
      </c>
    </row>
    <row r="50075" spans="1:2" x14ac:dyDescent="0.3">
      <c r="A50075" s="1" t="s">
        <v>18540</v>
      </c>
      <c r="B50075" s="1" t="s">
        <v>21480</v>
      </c>
    </row>
    <row r="50076" spans="1:2" x14ac:dyDescent="0.3">
      <c r="A50076" s="1" t="s">
        <v>19</v>
      </c>
      <c r="B50076" s="1" t="s">
        <v>19</v>
      </c>
    </row>
    <row r="50077" spans="1:2" x14ac:dyDescent="0.3">
      <c r="A50077" s="1" t="s">
        <v>18540</v>
      </c>
      <c r="B50077" s="1" t="s">
        <v>21481</v>
      </c>
    </row>
    <row r="50078" spans="1:2" x14ac:dyDescent="0.3">
      <c r="A50078" s="1" t="s">
        <v>19</v>
      </c>
      <c r="B50078" s="1" t="s">
        <v>19</v>
      </c>
    </row>
    <row r="50079" spans="1:2" x14ac:dyDescent="0.3">
      <c r="A50079" s="1" t="s">
        <v>18540</v>
      </c>
      <c r="B50079" s="1" t="s">
        <v>21482</v>
      </c>
    </row>
    <row r="50080" spans="1:2" x14ac:dyDescent="0.3">
      <c r="A50080" s="1" t="s">
        <v>19</v>
      </c>
      <c r="B50080" s="1" t="s">
        <v>19</v>
      </c>
    </row>
    <row r="50081" spans="1:2" x14ac:dyDescent="0.3">
      <c r="A50081" s="1" t="s">
        <v>18540</v>
      </c>
      <c r="B50081" s="1" t="s">
        <v>21483</v>
      </c>
    </row>
    <row r="50082" spans="1:2" x14ac:dyDescent="0.3">
      <c r="A50082" s="1" t="s">
        <v>19</v>
      </c>
      <c r="B50082" s="1" t="s">
        <v>19</v>
      </c>
    </row>
    <row r="50083" spans="1:2" x14ac:dyDescent="0.3">
      <c r="A50083" s="1" t="s">
        <v>18540</v>
      </c>
      <c r="B50083" s="1" t="s">
        <v>21484</v>
      </c>
    </row>
    <row r="50084" spans="1:2" x14ac:dyDescent="0.3">
      <c r="A50084" s="1" t="s">
        <v>19</v>
      </c>
      <c r="B50084" s="1" t="s">
        <v>19</v>
      </c>
    </row>
    <row r="50085" spans="1:2" x14ac:dyDescent="0.3">
      <c r="A50085" s="1" t="s">
        <v>18540</v>
      </c>
      <c r="B50085" s="1" t="s">
        <v>21485</v>
      </c>
    </row>
    <row r="50086" spans="1:2" x14ac:dyDescent="0.3">
      <c r="A50086" s="1" t="s">
        <v>19</v>
      </c>
      <c r="B50086" s="1" t="s">
        <v>19</v>
      </c>
    </row>
    <row r="50087" spans="1:2" x14ac:dyDescent="0.3">
      <c r="A50087" s="1" t="s">
        <v>18540</v>
      </c>
      <c r="B50087" s="1" t="s">
        <v>21486</v>
      </c>
    </row>
    <row r="50088" spans="1:2" x14ac:dyDescent="0.3">
      <c r="A50088" s="1" t="s">
        <v>19</v>
      </c>
      <c r="B50088" s="1" t="s">
        <v>19</v>
      </c>
    </row>
    <row r="50089" spans="1:2" x14ac:dyDescent="0.3">
      <c r="A50089" s="1" t="s">
        <v>18540</v>
      </c>
      <c r="B50089" s="1" t="s">
        <v>21487</v>
      </c>
    </row>
    <row r="50090" spans="1:2" x14ac:dyDescent="0.3">
      <c r="A50090" s="1" t="s">
        <v>19</v>
      </c>
      <c r="B50090" s="1" t="s">
        <v>19</v>
      </c>
    </row>
    <row r="50091" spans="1:2" x14ac:dyDescent="0.3">
      <c r="A50091" s="1" t="s">
        <v>18540</v>
      </c>
      <c r="B50091" s="1" t="s">
        <v>21488</v>
      </c>
    </row>
    <row r="50092" spans="1:2" x14ac:dyDescent="0.3">
      <c r="A50092" s="1" t="s">
        <v>19</v>
      </c>
      <c r="B50092" s="1" t="s">
        <v>19</v>
      </c>
    </row>
    <row r="50093" spans="1:2" x14ac:dyDescent="0.3">
      <c r="A50093" s="1" t="s">
        <v>18540</v>
      </c>
      <c r="B50093" s="1" t="s">
        <v>21489</v>
      </c>
    </row>
    <row r="50094" spans="1:2" x14ac:dyDescent="0.3">
      <c r="A50094" s="1" t="s">
        <v>19</v>
      </c>
      <c r="B50094" s="1" t="s">
        <v>19</v>
      </c>
    </row>
    <row r="50095" spans="1:2" x14ac:dyDescent="0.3">
      <c r="A50095" s="1" t="s">
        <v>18540</v>
      </c>
      <c r="B50095" s="1" t="s">
        <v>21490</v>
      </c>
    </row>
    <row r="50096" spans="1:2" x14ac:dyDescent="0.3">
      <c r="A50096" s="1" t="s">
        <v>19</v>
      </c>
      <c r="B50096" s="1" t="s">
        <v>19</v>
      </c>
    </row>
    <row r="50097" spans="1:2" x14ac:dyDescent="0.3">
      <c r="A50097" s="1" t="s">
        <v>18540</v>
      </c>
      <c r="B50097" s="1" t="s">
        <v>21491</v>
      </c>
    </row>
    <row r="50098" spans="1:2" x14ac:dyDescent="0.3">
      <c r="A50098" s="1" t="s">
        <v>19</v>
      </c>
      <c r="B50098" s="1" t="s">
        <v>19</v>
      </c>
    </row>
    <row r="50099" spans="1:2" x14ac:dyDescent="0.3">
      <c r="A50099" s="1" t="s">
        <v>18540</v>
      </c>
      <c r="B50099" s="1" t="s">
        <v>21492</v>
      </c>
    </row>
    <row r="50100" spans="1:2" x14ac:dyDescent="0.3">
      <c r="A50100" s="1" t="s">
        <v>19</v>
      </c>
      <c r="B50100" s="1" t="s">
        <v>19</v>
      </c>
    </row>
    <row r="50101" spans="1:2" x14ac:dyDescent="0.3">
      <c r="A50101" s="1" t="s">
        <v>18540</v>
      </c>
      <c r="B50101" s="1" t="s">
        <v>21493</v>
      </c>
    </row>
    <row r="50102" spans="1:2" x14ac:dyDescent="0.3">
      <c r="A50102" s="1" t="s">
        <v>19</v>
      </c>
      <c r="B50102" s="1" t="s">
        <v>19</v>
      </c>
    </row>
    <row r="50103" spans="1:2" x14ac:dyDescent="0.3">
      <c r="A50103" s="1" t="s">
        <v>18540</v>
      </c>
      <c r="B50103" s="1" t="s">
        <v>21494</v>
      </c>
    </row>
    <row r="50104" spans="1:2" x14ac:dyDescent="0.3">
      <c r="A50104" s="1" t="s">
        <v>19</v>
      </c>
      <c r="B50104" s="1" t="s">
        <v>19</v>
      </c>
    </row>
    <row r="50105" spans="1:2" x14ac:dyDescent="0.3">
      <c r="A50105" s="1" t="s">
        <v>18540</v>
      </c>
      <c r="B50105" s="1" t="s">
        <v>21495</v>
      </c>
    </row>
    <row r="50106" spans="1:2" x14ac:dyDescent="0.3">
      <c r="A50106" s="1" t="s">
        <v>19</v>
      </c>
      <c r="B50106" s="1" t="s">
        <v>19</v>
      </c>
    </row>
    <row r="50107" spans="1:2" x14ac:dyDescent="0.3">
      <c r="A50107" s="1" t="s">
        <v>18540</v>
      </c>
      <c r="B50107" s="1" t="s">
        <v>21496</v>
      </c>
    </row>
    <row r="50108" spans="1:2" x14ac:dyDescent="0.3">
      <c r="A50108" s="1" t="s">
        <v>19</v>
      </c>
      <c r="B50108" s="1" t="s">
        <v>19</v>
      </c>
    </row>
    <row r="50109" spans="1:2" x14ac:dyDescent="0.3">
      <c r="A50109" s="1" t="s">
        <v>18540</v>
      </c>
      <c r="B50109" s="1" t="s">
        <v>21497</v>
      </c>
    </row>
    <row r="50110" spans="1:2" x14ac:dyDescent="0.3">
      <c r="A50110" s="1" t="s">
        <v>19</v>
      </c>
      <c r="B50110" s="1" t="s">
        <v>19</v>
      </c>
    </row>
    <row r="50111" spans="1:2" x14ac:dyDescent="0.3">
      <c r="A50111" s="1" t="s">
        <v>18540</v>
      </c>
      <c r="B50111" s="1" t="s">
        <v>21498</v>
      </c>
    </row>
    <row r="50112" spans="1:2" x14ac:dyDescent="0.3">
      <c r="A50112" s="1" t="s">
        <v>19</v>
      </c>
      <c r="B50112" s="1" t="s">
        <v>19</v>
      </c>
    </row>
    <row r="50113" spans="1:2" x14ac:dyDescent="0.3">
      <c r="A50113" s="1" t="s">
        <v>18540</v>
      </c>
      <c r="B50113" s="1" t="s">
        <v>21499</v>
      </c>
    </row>
    <row r="50114" spans="1:2" x14ac:dyDescent="0.3">
      <c r="A50114" s="1" t="s">
        <v>19</v>
      </c>
      <c r="B50114" s="1" t="s">
        <v>19</v>
      </c>
    </row>
    <row r="50115" spans="1:2" x14ac:dyDescent="0.3">
      <c r="A50115" s="1" t="s">
        <v>18540</v>
      </c>
      <c r="B50115" s="1" t="s">
        <v>21500</v>
      </c>
    </row>
    <row r="50116" spans="1:2" x14ac:dyDescent="0.3">
      <c r="A50116" s="1" t="s">
        <v>19</v>
      </c>
      <c r="B50116" s="1" t="s">
        <v>19</v>
      </c>
    </row>
    <row r="50117" spans="1:2" x14ac:dyDescent="0.3">
      <c r="A50117" s="1" t="s">
        <v>18540</v>
      </c>
      <c r="B50117" s="1" t="s">
        <v>21501</v>
      </c>
    </row>
    <row r="50118" spans="1:2" x14ac:dyDescent="0.3">
      <c r="A50118" s="1" t="s">
        <v>19</v>
      </c>
      <c r="B50118" s="1" t="s">
        <v>19</v>
      </c>
    </row>
    <row r="50119" spans="1:2" x14ac:dyDescent="0.3">
      <c r="A50119" s="1" t="s">
        <v>18540</v>
      </c>
      <c r="B50119" s="1" t="s">
        <v>21502</v>
      </c>
    </row>
    <row r="50120" spans="1:2" x14ac:dyDescent="0.3">
      <c r="A50120" s="1" t="s">
        <v>19</v>
      </c>
      <c r="B50120" s="1" t="s">
        <v>19</v>
      </c>
    </row>
    <row r="50121" spans="1:2" x14ac:dyDescent="0.3">
      <c r="A50121" s="1" t="s">
        <v>18540</v>
      </c>
      <c r="B50121" s="1" t="s">
        <v>21503</v>
      </c>
    </row>
    <row r="50122" spans="1:2" x14ac:dyDescent="0.3">
      <c r="A50122" s="1" t="s">
        <v>19</v>
      </c>
      <c r="B50122" s="1" t="s">
        <v>19</v>
      </c>
    </row>
    <row r="50123" spans="1:2" x14ac:dyDescent="0.3">
      <c r="A50123" s="1" t="s">
        <v>18540</v>
      </c>
      <c r="B50123" s="1" t="s">
        <v>21504</v>
      </c>
    </row>
    <row r="50124" spans="1:2" x14ac:dyDescent="0.3">
      <c r="A50124" s="1" t="s">
        <v>19</v>
      </c>
      <c r="B50124" s="1" t="s">
        <v>19</v>
      </c>
    </row>
    <row r="50125" spans="1:2" x14ac:dyDescent="0.3">
      <c r="A50125" s="1" t="s">
        <v>18540</v>
      </c>
      <c r="B50125" s="1" t="s">
        <v>21505</v>
      </c>
    </row>
    <row r="50126" spans="1:2" x14ac:dyDescent="0.3">
      <c r="A50126" s="1" t="s">
        <v>19</v>
      </c>
      <c r="B50126" s="1" t="s">
        <v>19</v>
      </c>
    </row>
    <row r="50127" spans="1:2" x14ac:dyDescent="0.3">
      <c r="A50127" s="1" t="s">
        <v>18540</v>
      </c>
      <c r="B50127" s="1" t="s">
        <v>21506</v>
      </c>
    </row>
    <row r="50128" spans="1:2" x14ac:dyDescent="0.3">
      <c r="A50128" s="1" t="s">
        <v>19</v>
      </c>
      <c r="B50128" s="1" t="s">
        <v>19</v>
      </c>
    </row>
    <row r="50129" spans="1:2" x14ac:dyDescent="0.3">
      <c r="A50129" s="1" t="s">
        <v>18540</v>
      </c>
      <c r="B50129" s="1" t="s">
        <v>21507</v>
      </c>
    </row>
    <row r="50130" spans="1:2" x14ac:dyDescent="0.3">
      <c r="A50130" s="1" t="s">
        <v>19</v>
      </c>
      <c r="B50130" s="1" t="s">
        <v>19</v>
      </c>
    </row>
    <row r="50131" spans="1:2" x14ac:dyDescent="0.3">
      <c r="A50131" s="1" t="s">
        <v>18540</v>
      </c>
      <c r="B50131" s="1" t="s">
        <v>21508</v>
      </c>
    </row>
    <row r="50132" spans="1:2" x14ac:dyDescent="0.3">
      <c r="A50132" s="1" t="s">
        <v>19</v>
      </c>
      <c r="B50132" s="1" t="s">
        <v>19</v>
      </c>
    </row>
    <row r="50133" spans="1:2" x14ac:dyDescent="0.3">
      <c r="A50133" s="1" t="s">
        <v>18540</v>
      </c>
      <c r="B50133" s="1" t="s">
        <v>21509</v>
      </c>
    </row>
    <row r="50134" spans="1:2" x14ac:dyDescent="0.3">
      <c r="A50134" s="1" t="s">
        <v>19</v>
      </c>
      <c r="B50134" s="1" t="s">
        <v>19</v>
      </c>
    </row>
    <row r="50135" spans="1:2" x14ac:dyDescent="0.3">
      <c r="A50135" s="1" t="s">
        <v>18540</v>
      </c>
      <c r="B50135" s="1" t="s">
        <v>21510</v>
      </c>
    </row>
    <row r="50136" spans="1:2" x14ac:dyDescent="0.3">
      <c r="A50136" s="1" t="s">
        <v>19</v>
      </c>
      <c r="B50136" s="1" t="s">
        <v>19</v>
      </c>
    </row>
    <row r="50137" spans="1:2" x14ac:dyDescent="0.3">
      <c r="A50137" s="1" t="s">
        <v>18540</v>
      </c>
      <c r="B50137" s="1" t="s">
        <v>21511</v>
      </c>
    </row>
    <row r="50138" spans="1:2" x14ac:dyDescent="0.3">
      <c r="A50138" s="1" t="s">
        <v>19</v>
      </c>
      <c r="B50138" s="1" t="s">
        <v>19</v>
      </c>
    </row>
    <row r="50139" spans="1:2" x14ac:dyDescent="0.3">
      <c r="A50139" s="1" t="s">
        <v>18540</v>
      </c>
      <c r="B50139" s="1" t="s">
        <v>21512</v>
      </c>
    </row>
    <row r="50140" spans="1:2" x14ac:dyDescent="0.3">
      <c r="A50140" s="1" t="s">
        <v>19</v>
      </c>
      <c r="B50140" s="1" t="s">
        <v>19</v>
      </c>
    </row>
    <row r="50141" spans="1:2" x14ac:dyDescent="0.3">
      <c r="A50141" s="1" t="s">
        <v>18540</v>
      </c>
      <c r="B50141" s="1" t="s">
        <v>21513</v>
      </c>
    </row>
    <row r="50142" spans="1:2" x14ac:dyDescent="0.3">
      <c r="A50142" s="1" t="s">
        <v>19</v>
      </c>
      <c r="B50142" s="1" t="s">
        <v>19</v>
      </c>
    </row>
    <row r="50143" spans="1:2" x14ac:dyDescent="0.3">
      <c r="A50143" s="1" t="s">
        <v>18540</v>
      </c>
      <c r="B50143" s="1" t="s">
        <v>21514</v>
      </c>
    </row>
    <row r="50144" spans="1:2" x14ac:dyDescent="0.3">
      <c r="A50144" s="1" t="s">
        <v>19</v>
      </c>
      <c r="B50144" s="1" t="s">
        <v>19</v>
      </c>
    </row>
    <row r="50145" spans="1:2" x14ac:dyDescent="0.3">
      <c r="A50145" s="1" t="s">
        <v>18540</v>
      </c>
      <c r="B50145" s="1" t="s">
        <v>21515</v>
      </c>
    </row>
    <row r="50146" spans="1:2" x14ac:dyDescent="0.3">
      <c r="A50146" s="1" t="s">
        <v>19</v>
      </c>
      <c r="B50146" s="1" t="s">
        <v>19</v>
      </c>
    </row>
    <row r="50147" spans="1:2" x14ac:dyDescent="0.3">
      <c r="A50147" s="1" t="s">
        <v>18540</v>
      </c>
      <c r="B50147" s="1" t="s">
        <v>21516</v>
      </c>
    </row>
    <row r="50148" spans="1:2" x14ac:dyDescent="0.3">
      <c r="A50148" s="1" t="s">
        <v>19</v>
      </c>
      <c r="B50148" s="1" t="s">
        <v>19</v>
      </c>
    </row>
    <row r="50149" spans="1:2" x14ac:dyDescent="0.3">
      <c r="A50149" s="1" t="s">
        <v>18540</v>
      </c>
      <c r="B50149" s="1" t="s">
        <v>21517</v>
      </c>
    </row>
    <row r="50150" spans="1:2" x14ac:dyDescent="0.3">
      <c r="A50150" s="1" t="s">
        <v>19</v>
      </c>
      <c r="B50150" s="1" t="s">
        <v>19</v>
      </c>
    </row>
    <row r="50151" spans="1:2" x14ac:dyDescent="0.3">
      <c r="A50151" s="1" t="s">
        <v>18540</v>
      </c>
      <c r="B50151" s="1" t="s">
        <v>21518</v>
      </c>
    </row>
    <row r="50152" spans="1:2" x14ac:dyDescent="0.3">
      <c r="A50152" s="1" t="s">
        <v>19</v>
      </c>
      <c r="B50152" s="1" t="s">
        <v>19</v>
      </c>
    </row>
    <row r="50153" spans="1:2" x14ac:dyDescent="0.3">
      <c r="A50153" s="1" t="s">
        <v>18540</v>
      </c>
      <c r="B50153" s="1" t="s">
        <v>21519</v>
      </c>
    </row>
    <row r="50154" spans="1:2" x14ac:dyDescent="0.3">
      <c r="A50154" s="1" t="s">
        <v>19</v>
      </c>
      <c r="B50154" s="1" t="s">
        <v>19</v>
      </c>
    </row>
    <row r="50155" spans="1:2" x14ac:dyDescent="0.3">
      <c r="A50155" s="1" t="s">
        <v>18540</v>
      </c>
      <c r="B50155" s="1" t="s">
        <v>21520</v>
      </c>
    </row>
    <row r="50156" spans="1:2" x14ac:dyDescent="0.3">
      <c r="A50156" s="1" t="s">
        <v>19</v>
      </c>
      <c r="B50156" s="1" t="s">
        <v>19</v>
      </c>
    </row>
    <row r="50157" spans="1:2" x14ac:dyDescent="0.3">
      <c r="A50157" s="1" t="s">
        <v>18540</v>
      </c>
      <c r="B50157" s="1" t="s">
        <v>21521</v>
      </c>
    </row>
    <row r="50158" spans="1:2" x14ac:dyDescent="0.3">
      <c r="A50158" s="1" t="s">
        <v>19</v>
      </c>
      <c r="B50158" s="1" t="s">
        <v>19</v>
      </c>
    </row>
    <row r="50159" spans="1:2" x14ac:dyDescent="0.3">
      <c r="A50159" s="1" t="s">
        <v>18540</v>
      </c>
      <c r="B50159" s="1" t="s">
        <v>21522</v>
      </c>
    </row>
    <row r="50160" spans="1:2" x14ac:dyDescent="0.3">
      <c r="A50160" s="1" t="s">
        <v>19</v>
      </c>
      <c r="B50160" s="1" t="s">
        <v>19</v>
      </c>
    </row>
    <row r="50161" spans="1:2" x14ac:dyDescent="0.3">
      <c r="A50161" s="1" t="s">
        <v>18540</v>
      </c>
      <c r="B50161" s="1" t="s">
        <v>21523</v>
      </c>
    </row>
    <row r="50162" spans="1:2" x14ac:dyDescent="0.3">
      <c r="A50162" s="1" t="s">
        <v>19</v>
      </c>
      <c r="B50162" s="1" t="s">
        <v>19</v>
      </c>
    </row>
    <row r="50163" spans="1:2" x14ac:dyDescent="0.3">
      <c r="A50163" s="1" t="s">
        <v>18540</v>
      </c>
      <c r="B50163" s="1" t="s">
        <v>21524</v>
      </c>
    </row>
    <row r="50164" spans="1:2" x14ac:dyDescent="0.3">
      <c r="A50164" s="1" t="s">
        <v>19</v>
      </c>
      <c r="B50164" s="1" t="s">
        <v>19</v>
      </c>
    </row>
    <row r="50165" spans="1:2" x14ac:dyDescent="0.3">
      <c r="A50165" s="1" t="s">
        <v>18540</v>
      </c>
      <c r="B50165" s="1" t="s">
        <v>21525</v>
      </c>
    </row>
    <row r="50166" spans="1:2" x14ac:dyDescent="0.3">
      <c r="A50166" s="1" t="s">
        <v>19</v>
      </c>
      <c r="B50166" s="1" t="s">
        <v>19</v>
      </c>
    </row>
    <row r="50167" spans="1:2" x14ac:dyDescent="0.3">
      <c r="A50167" s="1" t="s">
        <v>18540</v>
      </c>
      <c r="B50167" s="1" t="s">
        <v>21526</v>
      </c>
    </row>
    <row r="50168" spans="1:2" x14ac:dyDescent="0.3">
      <c r="A50168" s="1" t="s">
        <v>19</v>
      </c>
      <c r="B50168" s="1" t="s">
        <v>19</v>
      </c>
    </row>
    <row r="50169" spans="1:2" x14ac:dyDescent="0.3">
      <c r="A50169" s="1" t="s">
        <v>18540</v>
      </c>
      <c r="B50169" s="1" t="s">
        <v>21527</v>
      </c>
    </row>
    <row r="50170" spans="1:2" x14ac:dyDescent="0.3">
      <c r="A50170" s="1" t="s">
        <v>19</v>
      </c>
      <c r="B50170" s="1" t="s">
        <v>19</v>
      </c>
    </row>
    <row r="50171" spans="1:2" x14ac:dyDescent="0.3">
      <c r="A50171" s="1" t="s">
        <v>18540</v>
      </c>
      <c r="B50171" s="1" t="s">
        <v>21528</v>
      </c>
    </row>
    <row r="50172" spans="1:2" x14ac:dyDescent="0.3">
      <c r="A50172" s="1" t="s">
        <v>19</v>
      </c>
      <c r="B50172" s="1" t="s">
        <v>19</v>
      </c>
    </row>
    <row r="50173" spans="1:2" x14ac:dyDescent="0.3">
      <c r="A50173" s="1" t="s">
        <v>18540</v>
      </c>
      <c r="B50173" s="1" t="s">
        <v>21529</v>
      </c>
    </row>
    <row r="50174" spans="1:2" x14ac:dyDescent="0.3">
      <c r="A50174" s="1" t="s">
        <v>19</v>
      </c>
      <c r="B50174" s="1" t="s">
        <v>19</v>
      </c>
    </row>
    <row r="50175" spans="1:2" x14ac:dyDescent="0.3">
      <c r="A50175" s="1" t="s">
        <v>18540</v>
      </c>
      <c r="B50175" s="1" t="s">
        <v>21530</v>
      </c>
    </row>
    <row r="50176" spans="1:2" x14ac:dyDescent="0.3">
      <c r="A50176" s="1" t="s">
        <v>19</v>
      </c>
      <c r="B50176" s="1" t="s">
        <v>19</v>
      </c>
    </row>
    <row r="50177" spans="1:2" x14ac:dyDescent="0.3">
      <c r="A50177" s="1" t="s">
        <v>18540</v>
      </c>
      <c r="B50177" s="1" t="s">
        <v>21531</v>
      </c>
    </row>
    <row r="50178" spans="1:2" x14ac:dyDescent="0.3">
      <c r="A50178" s="1" t="s">
        <v>19</v>
      </c>
      <c r="B50178" s="1" t="s">
        <v>19</v>
      </c>
    </row>
    <row r="50179" spans="1:2" x14ac:dyDescent="0.3">
      <c r="A50179" s="1" t="s">
        <v>18540</v>
      </c>
      <c r="B50179" s="1" t="s">
        <v>21532</v>
      </c>
    </row>
    <row r="50180" spans="1:2" x14ac:dyDescent="0.3">
      <c r="A50180" s="1" t="s">
        <v>19</v>
      </c>
      <c r="B50180" s="1" t="s">
        <v>19</v>
      </c>
    </row>
    <row r="50181" spans="1:2" x14ac:dyDescent="0.3">
      <c r="A50181" s="1" t="s">
        <v>18540</v>
      </c>
      <c r="B50181" s="1" t="s">
        <v>21533</v>
      </c>
    </row>
    <row r="50182" spans="1:2" x14ac:dyDescent="0.3">
      <c r="A50182" s="1" t="s">
        <v>19</v>
      </c>
      <c r="B50182" s="1" t="s">
        <v>19</v>
      </c>
    </row>
    <row r="50183" spans="1:2" x14ac:dyDescent="0.3">
      <c r="A50183" s="1" t="s">
        <v>18540</v>
      </c>
      <c r="B50183" s="1" t="s">
        <v>21534</v>
      </c>
    </row>
    <row r="50184" spans="1:2" x14ac:dyDescent="0.3">
      <c r="A50184" s="1" t="s">
        <v>19</v>
      </c>
      <c r="B50184" s="1" t="s">
        <v>19</v>
      </c>
    </row>
    <row r="50185" spans="1:2" x14ac:dyDescent="0.3">
      <c r="A50185" s="1" t="s">
        <v>18540</v>
      </c>
      <c r="B50185" s="1" t="s">
        <v>21535</v>
      </c>
    </row>
    <row r="50186" spans="1:2" x14ac:dyDescent="0.3">
      <c r="A50186" s="1" t="s">
        <v>19</v>
      </c>
      <c r="B50186" s="1" t="s">
        <v>19</v>
      </c>
    </row>
    <row r="50187" spans="1:2" x14ac:dyDescent="0.3">
      <c r="A50187" s="1" t="s">
        <v>18540</v>
      </c>
      <c r="B50187" s="1" t="s">
        <v>21536</v>
      </c>
    </row>
    <row r="50188" spans="1:2" x14ac:dyDescent="0.3">
      <c r="A50188" s="1" t="s">
        <v>19</v>
      </c>
      <c r="B50188" s="1" t="s">
        <v>19</v>
      </c>
    </row>
    <row r="50189" spans="1:2" x14ac:dyDescent="0.3">
      <c r="A50189" s="1" t="s">
        <v>18540</v>
      </c>
      <c r="B50189" s="1" t="s">
        <v>21537</v>
      </c>
    </row>
    <row r="50190" spans="1:2" x14ac:dyDescent="0.3">
      <c r="A50190" s="1" t="s">
        <v>19</v>
      </c>
      <c r="B50190" s="1" t="s">
        <v>19</v>
      </c>
    </row>
    <row r="50191" spans="1:2" x14ac:dyDescent="0.3">
      <c r="A50191" s="1" t="s">
        <v>18540</v>
      </c>
      <c r="B50191" s="1" t="s">
        <v>21538</v>
      </c>
    </row>
    <row r="50192" spans="1:2" x14ac:dyDescent="0.3">
      <c r="A50192" s="1" t="s">
        <v>19</v>
      </c>
      <c r="B50192" s="1" t="s">
        <v>19</v>
      </c>
    </row>
    <row r="50193" spans="1:2" x14ac:dyDescent="0.3">
      <c r="A50193" s="1" t="s">
        <v>18540</v>
      </c>
      <c r="B50193" s="1" t="s">
        <v>21539</v>
      </c>
    </row>
    <row r="50194" spans="1:2" x14ac:dyDescent="0.3">
      <c r="A50194" s="1" t="s">
        <v>19</v>
      </c>
      <c r="B50194" s="1" t="s">
        <v>19</v>
      </c>
    </row>
    <row r="50195" spans="1:2" x14ac:dyDescent="0.3">
      <c r="A50195" s="1" t="s">
        <v>18540</v>
      </c>
      <c r="B50195" s="1" t="s">
        <v>21540</v>
      </c>
    </row>
    <row r="50196" spans="1:2" x14ac:dyDescent="0.3">
      <c r="A50196" s="1" t="s">
        <v>19</v>
      </c>
      <c r="B50196" s="1" t="s">
        <v>19</v>
      </c>
    </row>
    <row r="50197" spans="1:2" x14ac:dyDescent="0.3">
      <c r="A50197" s="1" t="s">
        <v>18540</v>
      </c>
      <c r="B50197" s="1" t="s">
        <v>21541</v>
      </c>
    </row>
    <row r="50198" spans="1:2" x14ac:dyDescent="0.3">
      <c r="A50198" s="1" t="s">
        <v>19</v>
      </c>
      <c r="B50198" s="1" t="s">
        <v>19</v>
      </c>
    </row>
    <row r="50199" spans="1:2" x14ac:dyDescent="0.3">
      <c r="A50199" s="1" t="s">
        <v>18540</v>
      </c>
      <c r="B50199" s="1" t="s">
        <v>21542</v>
      </c>
    </row>
    <row r="50200" spans="1:2" x14ac:dyDescent="0.3">
      <c r="A50200" s="1" t="s">
        <v>19</v>
      </c>
      <c r="B50200" s="1" t="s">
        <v>19</v>
      </c>
    </row>
    <row r="50201" spans="1:2" x14ac:dyDescent="0.3">
      <c r="A50201" s="1" t="s">
        <v>18540</v>
      </c>
      <c r="B50201" s="1" t="s">
        <v>21543</v>
      </c>
    </row>
    <row r="50202" spans="1:2" x14ac:dyDescent="0.3">
      <c r="A50202" s="1" t="s">
        <v>19</v>
      </c>
      <c r="B50202" s="1" t="s">
        <v>19</v>
      </c>
    </row>
    <row r="50203" spans="1:2" x14ac:dyDescent="0.3">
      <c r="A50203" s="1" t="s">
        <v>18540</v>
      </c>
      <c r="B50203" s="1" t="s">
        <v>21544</v>
      </c>
    </row>
    <row r="50204" spans="1:2" x14ac:dyDescent="0.3">
      <c r="A50204" s="1" t="s">
        <v>19</v>
      </c>
      <c r="B50204" s="1" t="s">
        <v>19</v>
      </c>
    </row>
    <row r="50205" spans="1:2" x14ac:dyDescent="0.3">
      <c r="A50205" s="1" t="s">
        <v>18540</v>
      </c>
      <c r="B50205" s="1" t="s">
        <v>21545</v>
      </c>
    </row>
    <row r="50206" spans="1:2" x14ac:dyDescent="0.3">
      <c r="A50206" s="1" t="s">
        <v>19</v>
      </c>
      <c r="B50206" s="1" t="s">
        <v>19</v>
      </c>
    </row>
    <row r="50207" spans="1:2" x14ac:dyDescent="0.3">
      <c r="A50207" s="1" t="s">
        <v>18540</v>
      </c>
      <c r="B50207" s="1" t="s">
        <v>21546</v>
      </c>
    </row>
    <row r="50208" spans="1:2" x14ac:dyDescent="0.3">
      <c r="A50208" s="1" t="s">
        <v>19</v>
      </c>
      <c r="B50208" s="1" t="s">
        <v>19</v>
      </c>
    </row>
    <row r="50209" spans="1:2" x14ac:dyDescent="0.3">
      <c r="A50209" s="1" t="s">
        <v>18540</v>
      </c>
      <c r="B50209" s="1" t="s">
        <v>21547</v>
      </c>
    </row>
    <row r="50210" spans="1:2" x14ac:dyDescent="0.3">
      <c r="A50210" s="1" t="s">
        <v>19</v>
      </c>
      <c r="B50210" s="1" t="s">
        <v>19</v>
      </c>
    </row>
    <row r="50211" spans="1:2" x14ac:dyDescent="0.3">
      <c r="A50211" s="1" t="s">
        <v>18540</v>
      </c>
      <c r="B50211" s="1" t="s">
        <v>21548</v>
      </c>
    </row>
    <row r="50212" spans="1:2" x14ac:dyDescent="0.3">
      <c r="A50212" s="1" t="s">
        <v>19</v>
      </c>
      <c r="B50212" s="1" t="s">
        <v>19</v>
      </c>
    </row>
    <row r="50213" spans="1:2" x14ac:dyDescent="0.3">
      <c r="A50213" s="1" t="s">
        <v>18540</v>
      </c>
      <c r="B50213" s="1" t="s">
        <v>21549</v>
      </c>
    </row>
    <row r="50214" spans="1:2" x14ac:dyDescent="0.3">
      <c r="A50214" s="1" t="s">
        <v>19</v>
      </c>
      <c r="B50214" s="1" t="s">
        <v>19</v>
      </c>
    </row>
    <row r="50215" spans="1:2" x14ac:dyDescent="0.3">
      <c r="A50215" s="1" t="s">
        <v>18540</v>
      </c>
      <c r="B50215" s="1" t="s">
        <v>21550</v>
      </c>
    </row>
    <row r="50216" spans="1:2" x14ac:dyDescent="0.3">
      <c r="A50216" s="1" t="s">
        <v>19</v>
      </c>
      <c r="B50216" s="1" t="s">
        <v>19</v>
      </c>
    </row>
    <row r="50217" spans="1:2" x14ac:dyDescent="0.3">
      <c r="A50217" s="1" t="s">
        <v>18540</v>
      </c>
      <c r="B50217" s="1" t="s">
        <v>21551</v>
      </c>
    </row>
    <row r="50218" spans="1:2" x14ac:dyDescent="0.3">
      <c r="A50218" s="1" t="s">
        <v>19</v>
      </c>
      <c r="B50218" s="1" t="s">
        <v>19</v>
      </c>
    </row>
    <row r="50219" spans="1:2" x14ac:dyDescent="0.3">
      <c r="A50219" s="1" t="s">
        <v>18540</v>
      </c>
      <c r="B50219" s="1" t="s">
        <v>21552</v>
      </c>
    </row>
    <row r="50220" spans="1:2" x14ac:dyDescent="0.3">
      <c r="A50220" s="1" t="s">
        <v>19</v>
      </c>
      <c r="B50220" s="1" t="s">
        <v>19</v>
      </c>
    </row>
    <row r="50221" spans="1:2" x14ac:dyDescent="0.3">
      <c r="A50221" s="1" t="s">
        <v>18540</v>
      </c>
      <c r="B50221" s="1" t="s">
        <v>21553</v>
      </c>
    </row>
    <row r="50222" spans="1:2" x14ac:dyDescent="0.3">
      <c r="A50222" s="1" t="s">
        <v>19</v>
      </c>
      <c r="B50222" s="1" t="s">
        <v>19</v>
      </c>
    </row>
    <row r="50223" spans="1:2" x14ac:dyDescent="0.3">
      <c r="A50223" s="1" t="s">
        <v>18540</v>
      </c>
      <c r="B50223" s="1" t="s">
        <v>21554</v>
      </c>
    </row>
    <row r="50224" spans="1:2" x14ac:dyDescent="0.3">
      <c r="A50224" s="1" t="s">
        <v>19</v>
      </c>
      <c r="B50224" s="1" t="s">
        <v>19</v>
      </c>
    </row>
    <row r="50225" spans="1:2" x14ac:dyDescent="0.3">
      <c r="A50225" s="1" t="s">
        <v>18540</v>
      </c>
      <c r="B50225" s="1" t="s">
        <v>21555</v>
      </c>
    </row>
    <row r="50226" spans="1:2" x14ac:dyDescent="0.3">
      <c r="A50226" s="1" t="s">
        <v>19</v>
      </c>
      <c r="B50226" s="1" t="s">
        <v>19</v>
      </c>
    </row>
    <row r="50227" spans="1:2" x14ac:dyDescent="0.3">
      <c r="A50227" s="1" t="s">
        <v>18540</v>
      </c>
      <c r="B50227" s="1" t="s">
        <v>21556</v>
      </c>
    </row>
    <row r="50228" spans="1:2" x14ac:dyDescent="0.3">
      <c r="A50228" s="1" t="s">
        <v>19</v>
      </c>
      <c r="B50228" s="1" t="s">
        <v>19</v>
      </c>
    </row>
    <row r="50229" spans="1:2" x14ac:dyDescent="0.3">
      <c r="A50229" s="1" t="s">
        <v>18540</v>
      </c>
      <c r="B50229" s="1" t="s">
        <v>21557</v>
      </c>
    </row>
    <row r="50230" spans="1:2" x14ac:dyDescent="0.3">
      <c r="A50230" s="1" t="s">
        <v>19</v>
      </c>
      <c r="B50230" s="1" t="s">
        <v>19</v>
      </c>
    </row>
    <row r="50231" spans="1:2" x14ac:dyDescent="0.3">
      <c r="A50231" s="1" t="s">
        <v>18540</v>
      </c>
      <c r="B50231" s="1" t="s">
        <v>21558</v>
      </c>
    </row>
    <row r="50232" spans="1:2" x14ac:dyDescent="0.3">
      <c r="A50232" s="1" t="s">
        <v>19</v>
      </c>
      <c r="B50232" s="1" t="s">
        <v>19</v>
      </c>
    </row>
    <row r="50233" spans="1:2" x14ac:dyDescent="0.3">
      <c r="A50233" s="1" t="s">
        <v>18540</v>
      </c>
      <c r="B50233" s="1" t="s">
        <v>21559</v>
      </c>
    </row>
    <row r="50234" spans="1:2" x14ac:dyDescent="0.3">
      <c r="A50234" s="1" t="s">
        <v>19</v>
      </c>
      <c r="B50234" s="1" t="s">
        <v>19</v>
      </c>
    </row>
    <row r="50235" spans="1:2" x14ac:dyDescent="0.3">
      <c r="A50235" s="1" t="s">
        <v>18540</v>
      </c>
      <c r="B50235" s="1" t="s">
        <v>21560</v>
      </c>
    </row>
    <row r="50236" spans="1:2" x14ac:dyDescent="0.3">
      <c r="A50236" s="1" t="s">
        <v>19</v>
      </c>
      <c r="B50236" s="1" t="s">
        <v>19</v>
      </c>
    </row>
    <row r="50237" spans="1:2" x14ac:dyDescent="0.3">
      <c r="A50237" s="1" t="s">
        <v>18540</v>
      </c>
      <c r="B50237" s="1" t="s">
        <v>21561</v>
      </c>
    </row>
    <row r="50238" spans="1:2" x14ac:dyDescent="0.3">
      <c r="A50238" s="1" t="s">
        <v>19</v>
      </c>
      <c r="B50238" s="1" t="s">
        <v>19</v>
      </c>
    </row>
    <row r="50239" spans="1:2" x14ac:dyDescent="0.3">
      <c r="A50239" s="1" t="s">
        <v>18540</v>
      </c>
      <c r="B50239" s="1" t="s">
        <v>21562</v>
      </c>
    </row>
    <row r="50240" spans="1:2" x14ac:dyDescent="0.3">
      <c r="A50240" s="1" t="s">
        <v>19</v>
      </c>
      <c r="B50240" s="1" t="s">
        <v>19</v>
      </c>
    </row>
    <row r="50241" spans="1:2" x14ac:dyDescent="0.3">
      <c r="A50241" s="1" t="s">
        <v>18540</v>
      </c>
      <c r="B50241" s="1" t="s">
        <v>21563</v>
      </c>
    </row>
    <row r="50242" spans="1:2" x14ac:dyDescent="0.3">
      <c r="A50242" s="1" t="s">
        <v>19</v>
      </c>
      <c r="B50242" s="1" t="s">
        <v>19</v>
      </c>
    </row>
    <row r="50243" spans="1:2" x14ac:dyDescent="0.3">
      <c r="A50243" s="1" t="s">
        <v>18540</v>
      </c>
      <c r="B50243" s="1" t="s">
        <v>21564</v>
      </c>
    </row>
    <row r="50244" spans="1:2" x14ac:dyDescent="0.3">
      <c r="A50244" s="1" t="s">
        <v>19</v>
      </c>
      <c r="B50244" s="1" t="s">
        <v>19</v>
      </c>
    </row>
    <row r="50245" spans="1:2" x14ac:dyDescent="0.3">
      <c r="A50245" s="1" t="s">
        <v>18540</v>
      </c>
      <c r="B50245" s="1" t="s">
        <v>21565</v>
      </c>
    </row>
    <row r="50246" spans="1:2" x14ac:dyDescent="0.3">
      <c r="A50246" s="1" t="s">
        <v>19</v>
      </c>
      <c r="B50246" s="1" t="s">
        <v>19</v>
      </c>
    </row>
    <row r="50247" spans="1:2" x14ac:dyDescent="0.3">
      <c r="A50247" s="1" t="s">
        <v>18540</v>
      </c>
      <c r="B50247" s="1" t="s">
        <v>21566</v>
      </c>
    </row>
    <row r="50248" spans="1:2" x14ac:dyDescent="0.3">
      <c r="A50248" s="1" t="s">
        <v>19</v>
      </c>
      <c r="B50248" s="1" t="s">
        <v>19</v>
      </c>
    </row>
    <row r="50249" spans="1:2" x14ac:dyDescent="0.3">
      <c r="A50249" s="1" t="s">
        <v>18540</v>
      </c>
      <c r="B50249" s="1" t="s">
        <v>21567</v>
      </c>
    </row>
    <row r="50250" spans="1:2" x14ac:dyDescent="0.3">
      <c r="A50250" s="1" t="s">
        <v>19</v>
      </c>
      <c r="B50250" s="1" t="s">
        <v>19</v>
      </c>
    </row>
    <row r="50251" spans="1:2" x14ac:dyDescent="0.3">
      <c r="A50251" s="1" t="s">
        <v>18540</v>
      </c>
      <c r="B50251" s="1" t="s">
        <v>21568</v>
      </c>
    </row>
    <row r="50252" spans="1:2" x14ac:dyDescent="0.3">
      <c r="A50252" s="1" t="s">
        <v>19</v>
      </c>
      <c r="B50252" s="1" t="s">
        <v>19</v>
      </c>
    </row>
    <row r="50253" spans="1:2" x14ac:dyDescent="0.3">
      <c r="A50253" s="1" t="s">
        <v>18540</v>
      </c>
      <c r="B50253" s="1" t="s">
        <v>21569</v>
      </c>
    </row>
    <row r="50254" spans="1:2" x14ac:dyDescent="0.3">
      <c r="A50254" s="1" t="s">
        <v>19</v>
      </c>
      <c r="B50254" s="1" t="s">
        <v>19</v>
      </c>
    </row>
    <row r="50255" spans="1:2" x14ac:dyDescent="0.3">
      <c r="A50255" s="1" t="s">
        <v>18540</v>
      </c>
      <c r="B50255" s="1" t="s">
        <v>21570</v>
      </c>
    </row>
    <row r="50256" spans="1:2" x14ac:dyDescent="0.3">
      <c r="A50256" s="1" t="s">
        <v>19</v>
      </c>
      <c r="B50256" s="1" t="s">
        <v>19</v>
      </c>
    </row>
    <row r="50257" spans="1:2" x14ac:dyDescent="0.3">
      <c r="A50257" s="1" t="s">
        <v>18540</v>
      </c>
      <c r="B50257" s="1" t="s">
        <v>21571</v>
      </c>
    </row>
    <row r="50258" spans="1:2" x14ac:dyDescent="0.3">
      <c r="A50258" s="1" t="s">
        <v>19</v>
      </c>
      <c r="B50258" s="1" t="s">
        <v>19</v>
      </c>
    </row>
    <row r="50259" spans="1:2" x14ac:dyDescent="0.3">
      <c r="A50259" s="1" t="s">
        <v>18540</v>
      </c>
      <c r="B50259" s="1" t="s">
        <v>21572</v>
      </c>
    </row>
    <row r="50260" spans="1:2" x14ac:dyDescent="0.3">
      <c r="A50260" s="1" t="s">
        <v>19</v>
      </c>
      <c r="B50260" s="1" t="s">
        <v>19</v>
      </c>
    </row>
    <row r="50261" spans="1:2" x14ac:dyDescent="0.3">
      <c r="A50261" s="1" t="s">
        <v>18540</v>
      </c>
      <c r="B50261" s="1" t="s">
        <v>21573</v>
      </c>
    </row>
    <row r="50262" spans="1:2" x14ac:dyDescent="0.3">
      <c r="A50262" s="1" t="s">
        <v>19</v>
      </c>
      <c r="B50262" s="1" t="s">
        <v>19</v>
      </c>
    </row>
    <row r="50263" spans="1:2" x14ac:dyDescent="0.3">
      <c r="A50263" s="1" t="s">
        <v>18540</v>
      </c>
      <c r="B50263" s="1" t="s">
        <v>8707</v>
      </c>
    </row>
    <row r="50264" spans="1:2" x14ac:dyDescent="0.3">
      <c r="A50264" s="1" t="s">
        <v>19</v>
      </c>
      <c r="B50264" s="1" t="s">
        <v>19</v>
      </c>
    </row>
    <row r="50265" spans="1:2" x14ac:dyDescent="0.3">
      <c r="A50265" s="1" t="s">
        <v>18540</v>
      </c>
      <c r="B50265" s="1" t="s">
        <v>21574</v>
      </c>
    </row>
    <row r="50266" spans="1:2" x14ac:dyDescent="0.3">
      <c r="A50266" s="1" t="s">
        <v>19</v>
      </c>
      <c r="B50266" s="1" t="s">
        <v>19</v>
      </c>
    </row>
    <row r="50267" spans="1:2" x14ac:dyDescent="0.3">
      <c r="A50267" s="1" t="s">
        <v>18540</v>
      </c>
      <c r="B50267" s="1" t="s">
        <v>21575</v>
      </c>
    </row>
    <row r="50268" spans="1:2" x14ac:dyDescent="0.3">
      <c r="A50268" s="1" t="s">
        <v>19</v>
      </c>
      <c r="B50268" s="1" t="s">
        <v>19</v>
      </c>
    </row>
    <row r="50269" spans="1:2" x14ac:dyDescent="0.3">
      <c r="A50269" s="1" t="s">
        <v>18540</v>
      </c>
      <c r="B50269" s="1" t="s">
        <v>21576</v>
      </c>
    </row>
    <row r="50270" spans="1:2" x14ac:dyDescent="0.3">
      <c r="A50270" s="1" t="s">
        <v>19</v>
      </c>
      <c r="B50270" s="1" t="s">
        <v>19</v>
      </c>
    </row>
    <row r="50271" spans="1:2" x14ac:dyDescent="0.3">
      <c r="A50271" s="1" t="s">
        <v>18540</v>
      </c>
      <c r="B50271" s="1" t="s">
        <v>21577</v>
      </c>
    </row>
    <row r="50272" spans="1:2" x14ac:dyDescent="0.3">
      <c r="A50272" s="1" t="s">
        <v>19</v>
      </c>
      <c r="B50272" s="1" t="s">
        <v>19</v>
      </c>
    </row>
    <row r="50273" spans="1:2" x14ac:dyDescent="0.3">
      <c r="A50273" s="1" t="s">
        <v>18540</v>
      </c>
      <c r="B50273" s="1" t="s">
        <v>21578</v>
      </c>
    </row>
    <row r="50274" spans="1:2" x14ac:dyDescent="0.3">
      <c r="A50274" s="1" t="s">
        <v>19</v>
      </c>
      <c r="B50274" s="1" t="s">
        <v>19</v>
      </c>
    </row>
    <row r="50275" spans="1:2" x14ac:dyDescent="0.3">
      <c r="A50275" s="1" t="s">
        <v>18540</v>
      </c>
      <c r="B50275" s="1" t="s">
        <v>21579</v>
      </c>
    </row>
    <row r="50276" spans="1:2" x14ac:dyDescent="0.3">
      <c r="A50276" s="1" t="s">
        <v>19</v>
      </c>
      <c r="B50276" s="1" t="s">
        <v>19</v>
      </c>
    </row>
    <row r="50277" spans="1:2" x14ac:dyDescent="0.3">
      <c r="A50277" s="1" t="s">
        <v>18540</v>
      </c>
      <c r="B50277" s="1" t="s">
        <v>21580</v>
      </c>
    </row>
    <row r="50278" spans="1:2" x14ac:dyDescent="0.3">
      <c r="A50278" s="1" t="s">
        <v>19</v>
      </c>
      <c r="B50278" s="1" t="s">
        <v>19</v>
      </c>
    </row>
    <row r="50279" spans="1:2" x14ac:dyDescent="0.3">
      <c r="A50279" s="1" t="s">
        <v>18540</v>
      </c>
      <c r="B50279" s="1" t="s">
        <v>21581</v>
      </c>
    </row>
    <row r="50280" spans="1:2" x14ac:dyDescent="0.3">
      <c r="A50280" s="1" t="s">
        <v>19</v>
      </c>
      <c r="B50280" s="1" t="s">
        <v>19</v>
      </c>
    </row>
    <row r="50281" spans="1:2" x14ac:dyDescent="0.3">
      <c r="A50281" s="1" t="s">
        <v>18540</v>
      </c>
      <c r="B50281" s="1" t="s">
        <v>21582</v>
      </c>
    </row>
    <row r="50282" spans="1:2" x14ac:dyDescent="0.3">
      <c r="A50282" s="1" t="s">
        <v>19</v>
      </c>
      <c r="B50282" s="1" t="s">
        <v>19</v>
      </c>
    </row>
    <row r="50283" spans="1:2" x14ac:dyDescent="0.3">
      <c r="A50283" s="1" t="s">
        <v>18540</v>
      </c>
      <c r="B50283" s="1" t="s">
        <v>21583</v>
      </c>
    </row>
    <row r="50284" spans="1:2" x14ac:dyDescent="0.3">
      <c r="A50284" s="1" t="s">
        <v>19</v>
      </c>
      <c r="B50284" s="1" t="s">
        <v>19</v>
      </c>
    </row>
    <row r="50285" spans="1:2" x14ac:dyDescent="0.3">
      <c r="A50285" s="1" t="s">
        <v>18540</v>
      </c>
      <c r="B50285" s="1" t="s">
        <v>21584</v>
      </c>
    </row>
    <row r="50286" spans="1:2" x14ac:dyDescent="0.3">
      <c r="A50286" s="1" t="s">
        <v>19</v>
      </c>
      <c r="B50286" s="1" t="s">
        <v>19</v>
      </c>
    </row>
    <row r="50287" spans="1:2" x14ac:dyDescent="0.3">
      <c r="A50287" s="1" t="s">
        <v>18540</v>
      </c>
      <c r="B50287" s="1" t="s">
        <v>21585</v>
      </c>
    </row>
    <row r="50288" spans="1:2" x14ac:dyDescent="0.3">
      <c r="A50288" s="1" t="s">
        <v>19</v>
      </c>
      <c r="B50288" s="1" t="s">
        <v>19</v>
      </c>
    </row>
    <row r="50289" spans="1:2" x14ac:dyDescent="0.3">
      <c r="A50289" s="1" t="s">
        <v>18540</v>
      </c>
      <c r="B50289" s="1" t="s">
        <v>21586</v>
      </c>
    </row>
    <row r="50290" spans="1:2" x14ac:dyDescent="0.3">
      <c r="A50290" s="1" t="s">
        <v>19</v>
      </c>
      <c r="B50290" s="1" t="s">
        <v>19</v>
      </c>
    </row>
    <row r="50291" spans="1:2" x14ac:dyDescent="0.3">
      <c r="A50291" s="1" t="s">
        <v>18540</v>
      </c>
      <c r="B50291" s="1" t="s">
        <v>21587</v>
      </c>
    </row>
    <row r="50292" spans="1:2" x14ac:dyDescent="0.3">
      <c r="A50292" s="1" t="s">
        <v>19</v>
      </c>
      <c r="B50292" s="1" t="s">
        <v>19</v>
      </c>
    </row>
    <row r="50293" spans="1:2" x14ac:dyDescent="0.3">
      <c r="A50293" s="1" t="s">
        <v>18540</v>
      </c>
      <c r="B50293" s="1" t="s">
        <v>21588</v>
      </c>
    </row>
    <row r="50294" spans="1:2" x14ac:dyDescent="0.3">
      <c r="A50294" s="1" t="s">
        <v>19</v>
      </c>
      <c r="B50294" s="1" t="s">
        <v>19</v>
      </c>
    </row>
    <row r="50295" spans="1:2" x14ac:dyDescent="0.3">
      <c r="A50295" s="1" t="s">
        <v>18540</v>
      </c>
      <c r="B50295" s="1" t="s">
        <v>21589</v>
      </c>
    </row>
    <row r="50296" spans="1:2" x14ac:dyDescent="0.3">
      <c r="A50296" s="1" t="s">
        <v>19</v>
      </c>
      <c r="B50296" s="1" t="s">
        <v>19</v>
      </c>
    </row>
    <row r="50297" spans="1:2" x14ac:dyDescent="0.3">
      <c r="A50297" s="1" t="s">
        <v>18540</v>
      </c>
      <c r="B50297" s="1" t="s">
        <v>21590</v>
      </c>
    </row>
    <row r="50298" spans="1:2" x14ac:dyDescent="0.3">
      <c r="A50298" s="1" t="s">
        <v>19</v>
      </c>
      <c r="B50298" s="1" t="s">
        <v>19</v>
      </c>
    </row>
    <row r="50299" spans="1:2" x14ac:dyDescent="0.3">
      <c r="A50299" s="1" t="s">
        <v>18540</v>
      </c>
      <c r="B50299" s="1" t="s">
        <v>21591</v>
      </c>
    </row>
    <row r="50300" spans="1:2" x14ac:dyDescent="0.3">
      <c r="A50300" s="1" t="s">
        <v>19</v>
      </c>
      <c r="B50300" s="1" t="s">
        <v>19</v>
      </c>
    </row>
    <row r="50301" spans="1:2" x14ac:dyDescent="0.3">
      <c r="A50301" s="1" t="s">
        <v>18540</v>
      </c>
      <c r="B50301" s="1" t="s">
        <v>21592</v>
      </c>
    </row>
    <row r="50302" spans="1:2" x14ac:dyDescent="0.3">
      <c r="A50302" s="1" t="s">
        <v>19</v>
      </c>
      <c r="B50302" s="1" t="s">
        <v>19</v>
      </c>
    </row>
    <row r="50303" spans="1:2" x14ac:dyDescent="0.3">
      <c r="A50303" s="1" t="s">
        <v>18540</v>
      </c>
      <c r="B50303" s="1" t="s">
        <v>21593</v>
      </c>
    </row>
    <row r="50304" spans="1:2" x14ac:dyDescent="0.3">
      <c r="A50304" s="1" t="s">
        <v>19</v>
      </c>
      <c r="B50304" s="1" t="s">
        <v>19</v>
      </c>
    </row>
    <row r="50305" spans="1:2" x14ac:dyDescent="0.3">
      <c r="A50305" s="1" t="s">
        <v>18540</v>
      </c>
      <c r="B50305" s="1" t="s">
        <v>21594</v>
      </c>
    </row>
    <row r="50306" spans="1:2" x14ac:dyDescent="0.3">
      <c r="A50306" s="1" t="s">
        <v>19</v>
      </c>
      <c r="B50306" s="1" t="s">
        <v>19</v>
      </c>
    </row>
    <row r="50307" spans="1:2" x14ac:dyDescent="0.3">
      <c r="A50307" s="1" t="s">
        <v>18540</v>
      </c>
      <c r="B50307" s="1" t="s">
        <v>21595</v>
      </c>
    </row>
    <row r="50308" spans="1:2" x14ac:dyDescent="0.3">
      <c r="A50308" s="1" t="s">
        <v>19</v>
      </c>
      <c r="B50308" s="1" t="s">
        <v>19</v>
      </c>
    </row>
    <row r="50309" spans="1:2" x14ac:dyDescent="0.3">
      <c r="A50309" s="1" t="s">
        <v>18540</v>
      </c>
      <c r="B50309" s="1" t="s">
        <v>21596</v>
      </c>
    </row>
    <row r="50310" spans="1:2" x14ac:dyDescent="0.3">
      <c r="A50310" s="1" t="s">
        <v>19</v>
      </c>
      <c r="B50310" s="1" t="s">
        <v>19</v>
      </c>
    </row>
    <row r="50311" spans="1:2" x14ac:dyDescent="0.3">
      <c r="A50311" s="1" t="s">
        <v>18540</v>
      </c>
      <c r="B50311" s="1" t="s">
        <v>21597</v>
      </c>
    </row>
    <row r="50312" spans="1:2" x14ac:dyDescent="0.3">
      <c r="A50312" s="1" t="s">
        <v>19</v>
      </c>
      <c r="B50312" s="1" t="s">
        <v>19</v>
      </c>
    </row>
    <row r="50313" spans="1:2" x14ac:dyDescent="0.3">
      <c r="A50313" s="1" t="s">
        <v>18540</v>
      </c>
      <c r="B50313" s="1" t="s">
        <v>21598</v>
      </c>
    </row>
    <row r="50314" spans="1:2" x14ac:dyDescent="0.3">
      <c r="A50314" s="1" t="s">
        <v>19</v>
      </c>
      <c r="B50314" s="1" t="s">
        <v>19</v>
      </c>
    </row>
    <row r="50315" spans="1:2" x14ac:dyDescent="0.3">
      <c r="A50315" s="1" t="s">
        <v>18540</v>
      </c>
      <c r="B50315" s="1" t="s">
        <v>21599</v>
      </c>
    </row>
    <row r="50316" spans="1:2" x14ac:dyDescent="0.3">
      <c r="A50316" s="1" t="s">
        <v>19</v>
      </c>
      <c r="B50316" s="1" t="s">
        <v>19</v>
      </c>
    </row>
    <row r="50317" spans="1:2" x14ac:dyDescent="0.3">
      <c r="A50317" s="1" t="s">
        <v>18540</v>
      </c>
      <c r="B50317" s="1" t="s">
        <v>21600</v>
      </c>
    </row>
    <row r="50318" spans="1:2" x14ac:dyDescent="0.3">
      <c r="A50318" s="1" t="s">
        <v>19</v>
      </c>
      <c r="B50318" s="1" t="s">
        <v>19</v>
      </c>
    </row>
    <row r="50319" spans="1:2" x14ac:dyDescent="0.3">
      <c r="A50319" s="1" t="s">
        <v>18540</v>
      </c>
      <c r="B50319" s="1" t="s">
        <v>21601</v>
      </c>
    </row>
    <row r="50320" spans="1:2" x14ac:dyDescent="0.3">
      <c r="A50320" s="1" t="s">
        <v>19</v>
      </c>
      <c r="B50320" s="1" t="s">
        <v>19</v>
      </c>
    </row>
    <row r="50321" spans="1:2" x14ac:dyDescent="0.3">
      <c r="A50321" s="1" t="s">
        <v>18540</v>
      </c>
      <c r="B50321" s="1" t="s">
        <v>21602</v>
      </c>
    </row>
    <row r="50322" spans="1:2" x14ac:dyDescent="0.3">
      <c r="A50322" s="1" t="s">
        <v>19</v>
      </c>
      <c r="B50322" s="1" t="s">
        <v>19</v>
      </c>
    </row>
    <row r="50323" spans="1:2" x14ac:dyDescent="0.3">
      <c r="A50323" s="1" t="s">
        <v>18540</v>
      </c>
      <c r="B50323" s="1" t="s">
        <v>21603</v>
      </c>
    </row>
    <row r="50324" spans="1:2" x14ac:dyDescent="0.3">
      <c r="A50324" s="1" t="s">
        <v>19</v>
      </c>
      <c r="B50324" s="1" t="s">
        <v>19</v>
      </c>
    </row>
    <row r="50325" spans="1:2" x14ac:dyDescent="0.3">
      <c r="A50325" s="1" t="s">
        <v>18540</v>
      </c>
      <c r="B50325" s="1" t="s">
        <v>21604</v>
      </c>
    </row>
    <row r="50326" spans="1:2" x14ac:dyDescent="0.3">
      <c r="A50326" s="1" t="s">
        <v>19</v>
      </c>
      <c r="B50326" s="1" t="s">
        <v>19</v>
      </c>
    </row>
    <row r="50327" spans="1:2" x14ac:dyDescent="0.3">
      <c r="A50327" s="1" t="s">
        <v>18540</v>
      </c>
      <c r="B50327" s="1" t="s">
        <v>21605</v>
      </c>
    </row>
    <row r="50328" spans="1:2" x14ac:dyDescent="0.3">
      <c r="A50328" s="1" t="s">
        <v>19</v>
      </c>
      <c r="B50328" s="1" t="s">
        <v>19</v>
      </c>
    </row>
    <row r="50329" spans="1:2" x14ac:dyDescent="0.3">
      <c r="A50329" s="1" t="s">
        <v>18540</v>
      </c>
      <c r="B50329" s="1" t="s">
        <v>21606</v>
      </c>
    </row>
    <row r="50330" spans="1:2" x14ac:dyDescent="0.3">
      <c r="A50330" s="1" t="s">
        <v>19</v>
      </c>
      <c r="B50330" s="1" t="s">
        <v>19</v>
      </c>
    </row>
    <row r="50331" spans="1:2" x14ac:dyDescent="0.3">
      <c r="A50331" s="1" t="s">
        <v>18540</v>
      </c>
      <c r="B50331" s="1" t="s">
        <v>21607</v>
      </c>
    </row>
    <row r="50332" spans="1:2" x14ac:dyDescent="0.3">
      <c r="A50332" s="1" t="s">
        <v>19</v>
      </c>
      <c r="B50332" s="1" t="s">
        <v>19</v>
      </c>
    </row>
    <row r="50333" spans="1:2" x14ac:dyDescent="0.3">
      <c r="A50333" s="1" t="s">
        <v>18540</v>
      </c>
      <c r="B50333" s="1" t="s">
        <v>21608</v>
      </c>
    </row>
    <row r="50334" spans="1:2" x14ac:dyDescent="0.3">
      <c r="A50334" s="1" t="s">
        <v>19</v>
      </c>
      <c r="B50334" s="1" t="s">
        <v>19</v>
      </c>
    </row>
    <row r="50335" spans="1:2" x14ac:dyDescent="0.3">
      <c r="A50335" s="1" t="s">
        <v>18540</v>
      </c>
      <c r="B50335" s="1" t="s">
        <v>21609</v>
      </c>
    </row>
    <row r="50336" spans="1:2" x14ac:dyDescent="0.3">
      <c r="A50336" s="1" t="s">
        <v>19</v>
      </c>
      <c r="B50336" s="1" t="s">
        <v>19</v>
      </c>
    </row>
    <row r="50337" spans="1:2" x14ac:dyDescent="0.3">
      <c r="A50337" s="1" t="s">
        <v>18540</v>
      </c>
      <c r="B50337" s="1" t="s">
        <v>21610</v>
      </c>
    </row>
    <row r="50338" spans="1:2" x14ac:dyDescent="0.3">
      <c r="A50338" s="1" t="s">
        <v>19</v>
      </c>
      <c r="B50338" s="1" t="s">
        <v>19</v>
      </c>
    </row>
    <row r="50339" spans="1:2" x14ac:dyDescent="0.3">
      <c r="A50339" s="1" t="s">
        <v>18540</v>
      </c>
      <c r="B50339" s="1" t="s">
        <v>21611</v>
      </c>
    </row>
    <row r="50340" spans="1:2" x14ac:dyDescent="0.3">
      <c r="A50340" s="1" t="s">
        <v>19</v>
      </c>
      <c r="B50340" s="1" t="s">
        <v>19</v>
      </c>
    </row>
    <row r="50341" spans="1:2" x14ac:dyDescent="0.3">
      <c r="A50341" s="1" t="s">
        <v>18540</v>
      </c>
      <c r="B50341" s="1" t="s">
        <v>21612</v>
      </c>
    </row>
    <row r="50342" spans="1:2" x14ac:dyDescent="0.3">
      <c r="A50342" s="1" t="s">
        <v>19</v>
      </c>
      <c r="B50342" s="1" t="s">
        <v>19</v>
      </c>
    </row>
    <row r="50343" spans="1:2" x14ac:dyDescent="0.3">
      <c r="A50343" s="1" t="s">
        <v>18540</v>
      </c>
      <c r="B50343" s="1" t="s">
        <v>21613</v>
      </c>
    </row>
    <row r="50344" spans="1:2" x14ac:dyDescent="0.3">
      <c r="A50344" s="1" t="s">
        <v>19</v>
      </c>
      <c r="B50344" s="1" t="s">
        <v>19</v>
      </c>
    </row>
    <row r="50345" spans="1:2" x14ac:dyDescent="0.3">
      <c r="A50345" s="1" t="s">
        <v>18540</v>
      </c>
      <c r="B50345" s="1" t="s">
        <v>21614</v>
      </c>
    </row>
    <row r="50346" spans="1:2" x14ac:dyDescent="0.3">
      <c r="A50346" s="1" t="s">
        <v>19</v>
      </c>
      <c r="B50346" s="1" t="s">
        <v>19</v>
      </c>
    </row>
    <row r="50347" spans="1:2" x14ac:dyDescent="0.3">
      <c r="A50347" s="1" t="s">
        <v>18540</v>
      </c>
      <c r="B50347" s="1" t="s">
        <v>21615</v>
      </c>
    </row>
    <row r="50348" spans="1:2" x14ac:dyDescent="0.3">
      <c r="A50348" s="1" t="s">
        <v>19</v>
      </c>
      <c r="B50348" s="1" t="s">
        <v>19</v>
      </c>
    </row>
    <row r="50349" spans="1:2" x14ac:dyDescent="0.3">
      <c r="A50349" s="1" t="s">
        <v>18540</v>
      </c>
      <c r="B50349" s="1" t="s">
        <v>21616</v>
      </c>
    </row>
    <row r="50350" spans="1:2" x14ac:dyDescent="0.3">
      <c r="A50350" s="1" t="s">
        <v>19</v>
      </c>
      <c r="B50350" s="1" t="s">
        <v>19</v>
      </c>
    </row>
    <row r="50351" spans="1:2" x14ac:dyDescent="0.3">
      <c r="A50351" s="1" t="s">
        <v>18540</v>
      </c>
      <c r="B50351" s="1" t="s">
        <v>21617</v>
      </c>
    </row>
    <row r="50352" spans="1:2" x14ac:dyDescent="0.3">
      <c r="A50352" s="1" t="s">
        <v>19</v>
      </c>
      <c r="B50352" s="1" t="s">
        <v>19</v>
      </c>
    </row>
    <row r="50353" spans="1:2" x14ac:dyDescent="0.3">
      <c r="A50353" s="1" t="s">
        <v>18540</v>
      </c>
      <c r="B50353" s="1" t="s">
        <v>3577</v>
      </c>
    </row>
    <row r="50354" spans="1:2" x14ac:dyDescent="0.3">
      <c r="A50354" s="1" t="s">
        <v>19</v>
      </c>
      <c r="B50354" s="1" t="s">
        <v>19</v>
      </c>
    </row>
    <row r="50355" spans="1:2" x14ac:dyDescent="0.3">
      <c r="A50355" s="1" t="s">
        <v>18540</v>
      </c>
      <c r="B50355" s="1" t="s">
        <v>21618</v>
      </c>
    </row>
    <row r="50356" spans="1:2" x14ac:dyDescent="0.3">
      <c r="A50356" s="1" t="s">
        <v>19</v>
      </c>
      <c r="B50356" s="1" t="s">
        <v>19</v>
      </c>
    </row>
    <row r="50357" spans="1:2" x14ac:dyDescent="0.3">
      <c r="A50357" s="1" t="s">
        <v>18540</v>
      </c>
      <c r="B50357" s="1" t="s">
        <v>21619</v>
      </c>
    </row>
    <row r="50358" spans="1:2" x14ac:dyDescent="0.3">
      <c r="A50358" s="1" t="s">
        <v>19</v>
      </c>
      <c r="B50358" s="1" t="s">
        <v>19</v>
      </c>
    </row>
    <row r="50359" spans="1:2" x14ac:dyDescent="0.3">
      <c r="A50359" s="1" t="s">
        <v>18540</v>
      </c>
      <c r="B50359" s="1" t="s">
        <v>21620</v>
      </c>
    </row>
    <row r="50360" spans="1:2" x14ac:dyDescent="0.3">
      <c r="A50360" s="1" t="s">
        <v>19</v>
      </c>
      <c r="B50360" s="1" t="s">
        <v>19</v>
      </c>
    </row>
    <row r="50361" spans="1:2" x14ac:dyDescent="0.3">
      <c r="A50361" s="1" t="s">
        <v>18540</v>
      </c>
      <c r="B50361" s="1" t="s">
        <v>21621</v>
      </c>
    </row>
    <row r="50362" spans="1:2" x14ac:dyDescent="0.3">
      <c r="A50362" s="1" t="s">
        <v>19</v>
      </c>
      <c r="B50362" s="1" t="s">
        <v>19</v>
      </c>
    </row>
    <row r="50363" spans="1:2" x14ac:dyDescent="0.3">
      <c r="A50363" s="1" t="s">
        <v>18540</v>
      </c>
      <c r="B50363" s="1" t="s">
        <v>21622</v>
      </c>
    </row>
    <row r="50364" spans="1:2" x14ac:dyDescent="0.3">
      <c r="A50364" s="1" t="s">
        <v>19</v>
      </c>
      <c r="B50364" s="1" t="s">
        <v>19</v>
      </c>
    </row>
    <row r="50365" spans="1:2" x14ac:dyDescent="0.3">
      <c r="A50365" s="1" t="s">
        <v>18540</v>
      </c>
      <c r="B50365" s="1" t="s">
        <v>21623</v>
      </c>
    </row>
    <row r="50366" spans="1:2" x14ac:dyDescent="0.3">
      <c r="A50366" s="1" t="s">
        <v>19</v>
      </c>
      <c r="B50366" s="1" t="s">
        <v>19</v>
      </c>
    </row>
    <row r="50367" spans="1:2" x14ac:dyDescent="0.3">
      <c r="A50367" s="1" t="s">
        <v>18540</v>
      </c>
      <c r="B50367" s="1" t="s">
        <v>21624</v>
      </c>
    </row>
    <row r="50368" spans="1:2" x14ac:dyDescent="0.3">
      <c r="A50368" s="1" t="s">
        <v>19</v>
      </c>
      <c r="B50368" s="1" t="s">
        <v>19</v>
      </c>
    </row>
    <row r="50369" spans="1:2" x14ac:dyDescent="0.3">
      <c r="A50369" s="1" t="s">
        <v>18540</v>
      </c>
      <c r="B50369" s="1" t="s">
        <v>21625</v>
      </c>
    </row>
    <row r="50370" spans="1:2" x14ac:dyDescent="0.3">
      <c r="A50370" s="1" t="s">
        <v>19</v>
      </c>
      <c r="B50370" s="1" t="s">
        <v>19</v>
      </c>
    </row>
    <row r="50371" spans="1:2" x14ac:dyDescent="0.3">
      <c r="A50371" s="1" t="s">
        <v>18540</v>
      </c>
      <c r="B50371" s="1" t="s">
        <v>21626</v>
      </c>
    </row>
    <row r="50372" spans="1:2" x14ac:dyDescent="0.3">
      <c r="A50372" s="1" t="s">
        <v>19</v>
      </c>
      <c r="B50372" s="1" t="s">
        <v>19</v>
      </c>
    </row>
    <row r="50373" spans="1:2" x14ac:dyDescent="0.3">
      <c r="A50373" s="1" t="s">
        <v>18540</v>
      </c>
      <c r="B50373" s="1" t="s">
        <v>21627</v>
      </c>
    </row>
    <row r="50374" spans="1:2" x14ac:dyDescent="0.3">
      <c r="A50374" s="1" t="s">
        <v>19</v>
      </c>
      <c r="B50374" s="1" t="s">
        <v>19</v>
      </c>
    </row>
    <row r="50375" spans="1:2" x14ac:dyDescent="0.3">
      <c r="A50375" s="1" t="s">
        <v>18540</v>
      </c>
      <c r="B50375" s="1" t="s">
        <v>21628</v>
      </c>
    </row>
    <row r="50376" spans="1:2" x14ac:dyDescent="0.3">
      <c r="A50376" s="1" t="s">
        <v>19</v>
      </c>
      <c r="B50376" s="1" t="s">
        <v>19</v>
      </c>
    </row>
    <row r="50377" spans="1:2" x14ac:dyDescent="0.3">
      <c r="A50377" s="1" t="s">
        <v>18540</v>
      </c>
      <c r="B50377" s="1" t="s">
        <v>21629</v>
      </c>
    </row>
    <row r="50378" spans="1:2" x14ac:dyDescent="0.3">
      <c r="A50378" s="1" t="s">
        <v>19</v>
      </c>
      <c r="B50378" s="1" t="s">
        <v>19</v>
      </c>
    </row>
    <row r="50379" spans="1:2" x14ac:dyDescent="0.3">
      <c r="A50379" s="1" t="s">
        <v>18540</v>
      </c>
      <c r="B50379" s="1" t="s">
        <v>21630</v>
      </c>
    </row>
    <row r="50380" spans="1:2" x14ac:dyDescent="0.3">
      <c r="A50380" s="1" t="s">
        <v>19</v>
      </c>
      <c r="B50380" s="1" t="s">
        <v>19</v>
      </c>
    </row>
    <row r="50381" spans="1:2" x14ac:dyDescent="0.3">
      <c r="A50381" s="1" t="s">
        <v>18540</v>
      </c>
      <c r="B50381" s="1" t="s">
        <v>21631</v>
      </c>
    </row>
    <row r="50382" spans="1:2" x14ac:dyDescent="0.3">
      <c r="A50382" s="1" t="s">
        <v>19</v>
      </c>
      <c r="B50382" s="1" t="s">
        <v>19</v>
      </c>
    </row>
    <row r="50383" spans="1:2" x14ac:dyDescent="0.3">
      <c r="A50383" s="1" t="s">
        <v>18540</v>
      </c>
      <c r="B50383" s="1" t="s">
        <v>21632</v>
      </c>
    </row>
    <row r="50384" spans="1:2" x14ac:dyDescent="0.3">
      <c r="A50384" s="1" t="s">
        <v>19</v>
      </c>
      <c r="B50384" s="1" t="s">
        <v>19</v>
      </c>
    </row>
    <row r="50385" spans="1:2" x14ac:dyDescent="0.3">
      <c r="A50385" s="1" t="s">
        <v>18540</v>
      </c>
      <c r="B50385" s="1" t="s">
        <v>21633</v>
      </c>
    </row>
    <row r="50386" spans="1:2" x14ac:dyDescent="0.3">
      <c r="A50386" s="1" t="s">
        <v>19</v>
      </c>
      <c r="B50386" s="1" t="s">
        <v>19</v>
      </c>
    </row>
    <row r="50387" spans="1:2" x14ac:dyDescent="0.3">
      <c r="A50387" s="1" t="s">
        <v>18540</v>
      </c>
      <c r="B50387" s="1" t="s">
        <v>21634</v>
      </c>
    </row>
    <row r="50388" spans="1:2" x14ac:dyDescent="0.3">
      <c r="A50388" s="1" t="s">
        <v>19</v>
      </c>
      <c r="B50388" s="1" t="s">
        <v>19</v>
      </c>
    </row>
    <row r="50389" spans="1:2" x14ac:dyDescent="0.3">
      <c r="A50389" s="1" t="s">
        <v>18540</v>
      </c>
      <c r="B50389" s="1" t="s">
        <v>21635</v>
      </c>
    </row>
    <row r="50390" spans="1:2" x14ac:dyDescent="0.3">
      <c r="A50390" s="1" t="s">
        <v>19</v>
      </c>
      <c r="B50390" s="1" t="s">
        <v>19</v>
      </c>
    </row>
    <row r="50391" spans="1:2" x14ac:dyDescent="0.3">
      <c r="A50391" s="1" t="s">
        <v>18540</v>
      </c>
      <c r="B50391" s="1" t="s">
        <v>21636</v>
      </c>
    </row>
    <row r="50392" spans="1:2" x14ac:dyDescent="0.3">
      <c r="A50392" s="1" t="s">
        <v>19</v>
      </c>
      <c r="B50392" s="1" t="s">
        <v>19</v>
      </c>
    </row>
    <row r="50393" spans="1:2" x14ac:dyDescent="0.3">
      <c r="A50393" s="1" t="s">
        <v>18540</v>
      </c>
      <c r="B50393" s="1" t="s">
        <v>21637</v>
      </c>
    </row>
    <row r="50394" spans="1:2" x14ac:dyDescent="0.3">
      <c r="A50394" s="1" t="s">
        <v>19</v>
      </c>
      <c r="B50394" s="1" t="s">
        <v>19</v>
      </c>
    </row>
    <row r="50395" spans="1:2" x14ac:dyDescent="0.3">
      <c r="A50395" s="1" t="s">
        <v>18540</v>
      </c>
      <c r="B50395" s="1" t="s">
        <v>21638</v>
      </c>
    </row>
    <row r="50396" spans="1:2" x14ac:dyDescent="0.3">
      <c r="A50396" s="1" t="s">
        <v>19</v>
      </c>
      <c r="B50396" s="1" t="s">
        <v>19</v>
      </c>
    </row>
    <row r="50397" spans="1:2" x14ac:dyDescent="0.3">
      <c r="A50397" s="1" t="s">
        <v>18540</v>
      </c>
      <c r="B50397" s="1" t="s">
        <v>21639</v>
      </c>
    </row>
    <row r="50398" spans="1:2" x14ac:dyDescent="0.3">
      <c r="A50398" s="1" t="s">
        <v>19</v>
      </c>
      <c r="B50398" s="1" t="s">
        <v>19</v>
      </c>
    </row>
    <row r="50399" spans="1:2" x14ac:dyDescent="0.3">
      <c r="A50399" s="1" t="s">
        <v>18540</v>
      </c>
      <c r="B50399" s="1" t="s">
        <v>21640</v>
      </c>
    </row>
    <row r="50400" spans="1:2" x14ac:dyDescent="0.3">
      <c r="A50400" s="1" t="s">
        <v>19</v>
      </c>
      <c r="B50400" s="1" t="s">
        <v>19</v>
      </c>
    </row>
    <row r="50401" spans="1:2" x14ac:dyDescent="0.3">
      <c r="A50401" s="1" t="s">
        <v>18540</v>
      </c>
      <c r="B50401" s="1" t="s">
        <v>21641</v>
      </c>
    </row>
    <row r="50402" spans="1:2" x14ac:dyDescent="0.3">
      <c r="A50402" s="1" t="s">
        <v>19</v>
      </c>
      <c r="B50402" s="1" t="s">
        <v>19</v>
      </c>
    </row>
    <row r="50403" spans="1:2" x14ac:dyDescent="0.3">
      <c r="A50403" s="1" t="s">
        <v>18540</v>
      </c>
      <c r="B50403" s="1" t="s">
        <v>21642</v>
      </c>
    </row>
    <row r="50404" spans="1:2" x14ac:dyDescent="0.3">
      <c r="A50404" s="1" t="s">
        <v>19</v>
      </c>
      <c r="B50404" s="1" t="s">
        <v>19</v>
      </c>
    </row>
    <row r="50405" spans="1:2" x14ac:dyDescent="0.3">
      <c r="A50405" s="1" t="s">
        <v>18540</v>
      </c>
      <c r="B50405" s="1" t="s">
        <v>21643</v>
      </c>
    </row>
    <row r="50406" spans="1:2" x14ac:dyDescent="0.3">
      <c r="A50406" s="1" t="s">
        <v>19</v>
      </c>
      <c r="B50406" s="1" t="s">
        <v>19</v>
      </c>
    </row>
    <row r="50407" spans="1:2" x14ac:dyDescent="0.3">
      <c r="A50407" s="1" t="s">
        <v>18540</v>
      </c>
      <c r="B50407" s="1" t="s">
        <v>21644</v>
      </c>
    </row>
    <row r="50408" spans="1:2" x14ac:dyDescent="0.3">
      <c r="A50408" s="1" t="s">
        <v>19</v>
      </c>
      <c r="B50408" s="1" t="s">
        <v>19</v>
      </c>
    </row>
    <row r="50409" spans="1:2" x14ac:dyDescent="0.3">
      <c r="A50409" s="1" t="s">
        <v>18540</v>
      </c>
      <c r="B50409" s="1" t="s">
        <v>21645</v>
      </c>
    </row>
    <row r="50410" spans="1:2" x14ac:dyDescent="0.3">
      <c r="A50410" s="1" t="s">
        <v>19</v>
      </c>
      <c r="B50410" s="1" t="s">
        <v>19</v>
      </c>
    </row>
    <row r="50411" spans="1:2" x14ac:dyDescent="0.3">
      <c r="A50411" s="1" t="s">
        <v>18540</v>
      </c>
      <c r="B50411" s="1" t="s">
        <v>21646</v>
      </c>
    </row>
    <row r="50412" spans="1:2" x14ac:dyDescent="0.3">
      <c r="A50412" s="1" t="s">
        <v>19</v>
      </c>
      <c r="B50412" s="1" t="s">
        <v>19</v>
      </c>
    </row>
    <row r="50413" spans="1:2" x14ac:dyDescent="0.3">
      <c r="A50413" s="1" t="s">
        <v>18540</v>
      </c>
      <c r="B50413" s="1" t="s">
        <v>21647</v>
      </c>
    </row>
    <row r="50414" spans="1:2" x14ac:dyDescent="0.3">
      <c r="A50414" s="1" t="s">
        <v>19</v>
      </c>
      <c r="B50414" s="1" t="s">
        <v>19</v>
      </c>
    </row>
    <row r="50415" spans="1:2" x14ac:dyDescent="0.3">
      <c r="A50415" s="1" t="s">
        <v>18540</v>
      </c>
      <c r="B50415" s="1" t="s">
        <v>21648</v>
      </c>
    </row>
    <row r="50416" spans="1:2" x14ac:dyDescent="0.3">
      <c r="A50416" s="1" t="s">
        <v>19</v>
      </c>
      <c r="B50416" s="1" t="s">
        <v>19</v>
      </c>
    </row>
    <row r="50417" spans="1:2" x14ac:dyDescent="0.3">
      <c r="A50417" s="1" t="s">
        <v>18540</v>
      </c>
      <c r="B50417" s="1" t="s">
        <v>21649</v>
      </c>
    </row>
    <row r="50418" spans="1:2" x14ac:dyDescent="0.3">
      <c r="A50418" s="1" t="s">
        <v>19</v>
      </c>
      <c r="B50418" s="1" t="s">
        <v>19</v>
      </c>
    </row>
    <row r="50419" spans="1:2" x14ac:dyDescent="0.3">
      <c r="A50419" s="1" t="s">
        <v>18540</v>
      </c>
      <c r="B50419" s="1" t="s">
        <v>21650</v>
      </c>
    </row>
    <row r="50420" spans="1:2" x14ac:dyDescent="0.3">
      <c r="A50420" s="1" t="s">
        <v>19</v>
      </c>
      <c r="B50420" s="1" t="s">
        <v>19</v>
      </c>
    </row>
    <row r="50421" spans="1:2" x14ac:dyDescent="0.3">
      <c r="A50421" s="1" t="s">
        <v>18540</v>
      </c>
      <c r="B50421" s="1" t="s">
        <v>21651</v>
      </c>
    </row>
    <row r="50422" spans="1:2" x14ac:dyDescent="0.3">
      <c r="A50422" s="1" t="s">
        <v>19</v>
      </c>
      <c r="B50422" s="1" t="s">
        <v>19</v>
      </c>
    </row>
    <row r="50423" spans="1:2" x14ac:dyDescent="0.3">
      <c r="A50423" s="1" t="s">
        <v>18540</v>
      </c>
      <c r="B50423" s="1" t="s">
        <v>21652</v>
      </c>
    </row>
    <row r="50424" spans="1:2" x14ac:dyDescent="0.3">
      <c r="A50424" s="1" t="s">
        <v>19</v>
      </c>
      <c r="B50424" s="1" t="s">
        <v>19</v>
      </c>
    </row>
    <row r="50425" spans="1:2" x14ac:dyDescent="0.3">
      <c r="A50425" s="1" t="s">
        <v>18540</v>
      </c>
      <c r="B50425" s="1" t="s">
        <v>21653</v>
      </c>
    </row>
    <row r="50426" spans="1:2" x14ac:dyDescent="0.3">
      <c r="A50426" s="1" t="s">
        <v>19</v>
      </c>
      <c r="B50426" s="1" t="s">
        <v>19</v>
      </c>
    </row>
    <row r="50427" spans="1:2" x14ac:dyDescent="0.3">
      <c r="A50427" s="1" t="s">
        <v>18540</v>
      </c>
      <c r="B50427" s="1" t="s">
        <v>21654</v>
      </c>
    </row>
    <row r="50428" spans="1:2" x14ac:dyDescent="0.3">
      <c r="A50428" s="1" t="s">
        <v>19</v>
      </c>
      <c r="B50428" s="1" t="s">
        <v>19</v>
      </c>
    </row>
    <row r="50429" spans="1:2" x14ac:dyDescent="0.3">
      <c r="A50429" s="1" t="s">
        <v>18540</v>
      </c>
      <c r="B50429" s="1" t="s">
        <v>21655</v>
      </c>
    </row>
    <row r="50430" spans="1:2" x14ac:dyDescent="0.3">
      <c r="A50430" s="1" t="s">
        <v>19</v>
      </c>
      <c r="B50430" s="1" t="s">
        <v>19</v>
      </c>
    </row>
    <row r="50431" spans="1:2" x14ac:dyDescent="0.3">
      <c r="A50431" s="1" t="s">
        <v>18540</v>
      </c>
      <c r="B50431" s="1" t="s">
        <v>21656</v>
      </c>
    </row>
    <row r="50432" spans="1:2" x14ac:dyDescent="0.3">
      <c r="A50432" s="1" t="s">
        <v>19</v>
      </c>
      <c r="B50432" s="1" t="s">
        <v>19</v>
      </c>
    </row>
    <row r="50433" spans="1:2" x14ac:dyDescent="0.3">
      <c r="A50433" s="1" t="s">
        <v>18540</v>
      </c>
      <c r="B50433" s="1" t="s">
        <v>21657</v>
      </c>
    </row>
    <row r="50434" spans="1:2" x14ac:dyDescent="0.3">
      <c r="A50434" s="1" t="s">
        <v>19</v>
      </c>
      <c r="B50434" s="1" t="s">
        <v>19</v>
      </c>
    </row>
    <row r="50435" spans="1:2" x14ac:dyDescent="0.3">
      <c r="A50435" s="1" t="s">
        <v>18540</v>
      </c>
      <c r="B50435" s="1" t="s">
        <v>8913</v>
      </c>
    </row>
    <row r="50436" spans="1:2" x14ac:dyDescent="0.3">
      <c r="A50436" s="1" t="s">
        <v>19</v>
      </c>
      <c r="B50436" s="1" t="s">
        <v>19</v>
      </c>
    </row>
    <row r="50437" spans="1:2" x14ac:dyDescent="0.3">
      <c r="A50437" s="1" t="s">
        <v>18540</v>
      </c>
      <c r="B50437" s="1" t="s">
        <v>21658</v>
      </c>
    </row>
    <row r="50438" spans="1:2" x14ac:dyDescent="0.3">
      <c r="A50438" s="1" t="s">
        <v>19</v>
      </c>
      <c r="B50438" s="1" t="s">
        <v>19</v>
      </c>
    </row>
    <row r="50439" spans="1:2" x14ac:dyDescent="0.3">
      <c r="A50439" s="1" t="s">
        <v>18540</v>
      </c>
      <c r="B50439" s="1" t="s">
        <v>21659</v>
      </c>
    </row>
    <row r="50440" spans="1:2" x14ac:dyDescent="0.3">
      <c r="A50440" s="1" t="s">
        <v>19</v>
      </c>
      <c r="B50440" s="1" t="s">
        <v>19</v>
      </c>
    </row>
    <row r="50441" spans="1:2" x14ac:dyDescent="0.3">
      <c r="A50441" s="1" t="s">
        <v>18540</v>
      </c>
      <c r="B50441" s="1" t="s">
        <v>21660</v>
      </c>
    </row>
    <row r="50442" spans="1:2" x14ac:dyDescent="0.3">
      <c r="A50442" s="1" t="s">
        <v>19</v>
      </c>
      <c r="B50442" s="1" t="s">
        <v>19</v>
      </c>
    </row>
    <row r="50443" spans="1:2" x14ac:dyDescent="0.3">
      <c r="A50443" s="1" t="s">
        <v>18540</v>
      </c>
      <c r="B50443" s="1" t="s">
        <v>21661</v>
      </c>
    </row>
    <row r="50444" spans="1:2" x14ac:dyDescent="0.3">
      <c r="A50444" s="1" t="s">
        <v>19</v>
      </c>
      <c r="B50444" s="1" t="s">
        <v>19</v>
      </c>
    </row>
    <row r="50445" spans="1:2" x14ac:dyDescent="0.3">
      <c r="A50445" s="1" t="s">
        <v>18540</v>
      </c>
      <c r="B50445" s="1" t="s">
        <v>21662</v>
      </c>
    </row>
    <row r="50446" spans="1:2" x14ac:dyDescent="0.3">
      <c r="A50446" s="1" t="s">
        <v>19</v>
      </c>
      <c r="B50446" s="1" t="s">
        <v>19</v>
      </c>
    </row>
    <row r="50447" spans="1:2" x14ac:dyDescent="0.3">
      <c r="A50447" s="1" t="s">
        <v>18540</v>
      </c>
      <c r="B50447" s="1" t="s">
        <v>21663</v>
      </c>
    </row>
    <row r="50448" spans="1:2" x14ac:dyDescent="0.3">
      <c r="A50448" s="1" t="s">
        <v>19</v>
      </c>
      <c r="B50448" s="1" t="s">
        <v>19</v>
      </c>
    </row>
    <row r="50449" spans="1:2" x14ac:dyDescent="0.3">
      <c r="A50449" s="1" t="s">
        <v>18540</v>
      </c>
      <c r="B50449" s="1" t="s">
        <v>21664</v>
      </c>
    </row>
    <row r="50450" spans="1:2" x14ac:dyDescent="0.3">
      <c r="A50450" s="1" t="s">
        <v>19</v>
      </c>
      <c r="B50450" s="1" t="s">
        <v>19</v>
      </c>
    </row>
    <row r="50451" spans="1:2" x14ac:dyDescent="0.3">
      <c r="A50451" s="1" t="s">
        <v>18540</v>
      </c>
      <c r="B50451" s="1" t="s">
        <v>21665</v>
      </c>
    </row>
    <row r="50452" spans="1:2" x14ac:dyDescent="0.3">
      <c r="A50452" s="1" t="s">
        <v>19</v>
      </c>
      <c r="B50452" s="1" t="s">
        <v>19</v>
      </c>
    </row>
    <row r="50453" spans="1:2" x14ac:dyDescent="0.3">
      <c r="A50453" s="1" t="s">
        <v>18540</v>
      </c>
      <c r="B50453" s="1" t="s">
        <v>21666</v>
      </c>
    </row>
    <row r="50454" spans="1:2" x14ac:dyDescent="0.3">
      <c r="A50454" s="1" t="s">
        <v>19</v>
      </c>
      <c r="B50454" s="1" t="s">
        <v>19</v>
      </c>
    </row>
    <row r="50455" spans="1:2" x14ac:dyDescent="0.3">
      <c r="A50455" s="1" t="s">
        <v>18540</v>
      </c>
      <c r="B50455" s="1" t="s">
        <v>21667</v>
      </c>
    </row>
    <row r="50456" spans="1:2" x14ac:dyDescent="0.3">
      <c r="A50456" s="1" t="s">
        <v>19</v>
      </c>
      <c r="B50456" s="1" t="s">
        <v>19</v>
      </c>
    </row>
    <row r="50457" spans="1:2" x14ac:dyDescent="0.3">
      <c r="A50457" s="1" t="s">
        <v>18540</v>
      </c>
      <c r="B50457" s="1" t="s">
        <v>21668</v>
      </c>
    </row>
    <row r="50458" spans="1:2" x14ac:dyDescent="0.3">
      <c r="A50458" s="1" t="s">
        <v>19</v>
      </c>
      <c r="B50458" s="1" t="s">
        <v>19</v>
      </c>
    </row>
    <row r="50459" spans="1:2" x14ac:dyDescent="0.3">
      <c r="A50459" s="1" t="s">
        <v>18540</v>
      </c>
      <c r="B50459" s="1" t="s">
        <v>21669</v>
      </c>
    </row>
    <row r="50460" spans="1:2" x14ac:dyDescent="0.3">
      <c r="A50460" s="1" t="s">
        <v>19</v>
      </c>
      <c r="B50460" s="1" t="s">
        <v>19</v>
      </c>
    </row>
    <row r="50461" spans="1:2" x14ac:dyDescent="0.3">
      <c r="A50461" s="1" t="s">
        <v>18540</v>
      </c>
      <c r="B50461" s="1" t="s">
        <v>21670</v>
      </c>
    </row>
    <row r="50462" spans="1:2" x14ac:dyDescent="0.3">
      <c r="A50462" s="1" t="s">
        <v>19</v>
      </c>
      <c r="B50462" s="1" t="s">
        <v>19</v>
      </c>
    </row>
    <row r="50463" spans="1:2" x14ac:dyDescent="0.3">
      <c r="A50463" s="1" t="s">
        <v>18540</v>
      </c>
      <c r="B50463" s="1" t="s">
        <v>21671</v>
      </c>
    </row>
    <row r="50464" spans="1:2" x14ac:dyDescent="0.3">
      <c r="A50464" s="1" t="s">
        <v>19</v>
      </c>
      <c r="B50464" s="1" t="s">
        <v>19</v>
      </c>
    </row>
    <row r="50465" spans="1:2" x14ac:dyDescent="0.3">
      <c r="A50465" s="1" t="s">
        <v>18540</v>
      </c>
      <c r="B50465" s="1" t="s">
        <v>21672</v>
      </c>
    </row>
    <row r="50466" spans="1:2" x14ac:dyDescent="0.3">
      <c r="A50466" s="1" t="s">
        <v>19</v>
      </c>
      <c r="B50466" s="1" t="s">
        <v>19</v>
      </c>
    </row>
    <row r="50467" spans="1:2" x14ac:dyDescent="0.3">
      <c r="A50467" s="1" t="s">
        <v>18540</v>
      </c>
      <c r="B50467" s="1" t="s">
        <v>21673</v>
      </c>
    </row>
    <row r="50468" spans="1:2" x14ac:dyDescent="0.3">
      <c r="A50468" s="1" t="s">
        <v>19</v>
      </c>
      <c r="B50468" s="1" t="s">
        <v>19</v>
      </c>
    </row>
    <row r="50469" spans="1:2" x14ac:dyDescent="0.3">
      <c r="A50469" s="1" t="s">
        <v>18540</v>
      </c>
      <c r="B50469" s="1" t="s">
        <v>21674</v>
      </c>
    </row>
    <row r="50470" spans="1:2" x14ac:dyDescent="0.3">
      <c r="A50470" s="1" t="s">
        <v>19</v>
      </c>
      <c r="B50470" s="1" t="s">
        <v>19</v>
      </c>
    </row>
    <row r="50471" spans="1:2" x14ac:dyDescent="0.3">
      <c r="A50471" s="1" t="s">
        <v>18540</v>
      </c>
      <c r="B50471" s="1" t="s">
        <v>21675</v>
      </c>
    </row>
    <row r="50472" spans="1:2" x14ac:dyDescent="0.3">
      <c r="A50472" s="1" t="s">
        <v>19</v>
      </c>
      <c r="B50472" s="1" t="s">
        <v>19</v>
      </c>
    </row>
    <row r="50473" spans="1:2" x14ac:dyDescent="0.3">
      <c r="A50473" s="1" t="s">
        <v>18540</v>
      </c>
      <c r="B50473" s="1" t="s">
        <v>21676</v>
      </c>
    </row>
    <row r="50474" spans="1:2" x14ac:dyDescent="0.3">
      <c r="A50474" s="1" t="s">
        <v>19</v>
      </c>
      <c r="B50474" s="1" t="s">
        <v>19</v>
      </c>
    </row>
    <row r="50475" spans="1:2" x14ac:dyDescent="0.3">
      <c r="A50475" s="1" t="s">
        <v>18540</v>
      </c>
      <c r="B50475" s="1" t="s">
        <v>21677</v>
      </c>
    </row>
    <row r="50476" spans="1:2" x14ac:dyDescent="0.3">
      <c r="A50476" s="1" t="s">
        <v>19</v>
      </c>
      <c r="B50476" s="1" t="s">
        <v>19</v>
      </c>
    </row>
    <row r="50477" spans="1:2" x14ac:dyDescent="0.3">
      <c r="A50477" s="1" t="s">
        <v>18540</v>
      </c>
      <c r="B50477" s="1" t="s">
        <v>21678</v>
      </c>
    </row>
    <row r="50478" spans="1:2" x14ac:dyDescent="0.3">
      <c r="A50478" s="1" t="s">
        <v>19</v>
      </c>
      <c r="B50478" s="1" t="s">
        <v>19</v>
      </c>
    </row>
    <row r="50479" spans="1:2" x14ac:dyDescent="0.3">
      <c r="A50479" s="1" t="s">
        <v>18540</v>
      </c>
      <c r="B50479" s="1" t="s">
        <v>21679</v>
      </c>
    </row>
    <row r="50480" spans="1:2" x14ac:dyDescent="0.3">
      <c r="A50480" s="1" t="s">
        <v>19</v>
      </c>
      <c r="B50480" s="1" t="s">
        <v>19</v>
      </c>
    </row>
    <row r="50481" spans="1:2" x14ac:dyDescent="0.3">
      <c r="A50481" s="1" t="s">
        <v>18540</v>
      </c>
      <c r="B50481" s="1" t="s">
        <v>21680</v>
      </c>
    </row>
    <row r="50482" spans="1:2" x14ac:dyDescent="0.3">
      <c r="A50482" s="1" t="s">
        <v>19</v>
      </c>
      <c r="B50482" s="1" t="s">
        <v>19</v>
      </c>
    </row>
    <row r="50483" spans="1:2" x14ac:dyDescent="0.3">
      <c r="A50483" s="1" t="s">
        <v>18540</v>
      </c>
      <c r="B50483" s="1" t="s">
        <v>21681</v>
      </c>
    </row>
    <row r="50484" spans="1:2" x14ac:dyDescent="0.3">
      <c r="A50484" s="1" t="s">
        <v>19</v>
      </c>
      <c r="B50484" s="1" t="s">
        <v>19</v>
      </c>
    </row>
    <row r="50485" spans="1:2" x14ac:dyDescent="0.3">
      <c r="A50485" s="1" t="s">
        <v>18540</v>
      </c>
      <c r="B50485" s="1" t="s">
        <v>21682</v>
      </c>
    </row>
    <row r="50486" spans="1:2" x14ac:dyDescent="0.3">
      <c r="A50486" s="1" t="s">
        <v>19</v>
      </c>
      <c r="B50486" s="1" t="s">
        <v>19</v>
      </c>
    </row>
    <row r="50487" spans="1:2" x14ac:dyDescent="0.3">
      <c r="A50487" s="1" t="s">
        <v>18540</v>
      </c>
      <c r="B50487" s="1" t="s">
        <v>21683</v>
      </c>
    </row>
    <row r="50488" spans="1:2" x14ac:dyDescent="0.3">
      <c r="A50488" s="1" t="s">
        <v>19</v>
      </c>
      <c r="B50488" s="1" t="s">
        <v>19</v>
      </c>
    </row>
    <row r="50489" spans="1:2" x14ac:dyDescent="0.3">
      <c r="A50489" s="1" t="s">
        <v>18540</v>
      </c>
      <c r="B50489" s="1" t="s">
        <v>21684</v>
      </c>
    </row>
    <row r="50490" spans="1:2" x14ac:dyDescent="0.3">
      <c r="A50490" s="1" t="s">
        <v>19</v>
      </c>
      <c r="B50490" s="1" t="s">
        <v>19</v>
      </c>
    </row>
    <row r="50491" spans="1:2" x14ac:dyDescent="0.3">
      <c r="A50491" s="1" t="s">
        <v>18540</v>
      </c>
      <c r="B50491" s="1" t="s">
        <v>21685</v>
      </c>
    </row>
    <row r="50492" spans="1:2" x14ac:dyDescent="0.3">
      <c r="A50492" s="1" t="s">
        <v>19</v>
      </c>
      <c r="B50492" s="1" t="s">
        <v>19</v>
      </c>
    </row>
    <row r="50493" spans="1:2" x14ac:dyDescent="0.3">
      <c r="A50493" s="1" t="s">
        <v>18540</v>
      </c>
      <c r="B50493" s="1" t="s">
        <v>21686</v>
      </c>
    </row>
    <row r="50494" spans="1:2" x14ac:dyDescent="0.3">
      <c r="A50494" s="1" t="s">
        <v>19</v>
      </c>
      <c r="B50494" s="1" t="s">
        <v>19</v>
      </c>
    </row>
    <row r="50495" spans="1:2" x14ac:dyDescent="0.3">
      <c r="A50495" s="1" t="s">
        <v>18540</v>
      </c>
      <c r="B50495" s="1" t="s">
        <v>21687</v>
      </c>
    </row>
    <row r="50496" spans="1:2" x14ac:dyDescent="0.3">
      <c r="A50496" s="1" t="s">
        <v>19</v>
      </c>
      <c r="B50496" s="1" t="s">
        <v>19</v>
      </c>
    </row>
    <row r="50497" spans="1:2" x14ac:dyDescent="0.3">
      <c r="A50497" s="1" t="s">
        <v>18540</v>
      </c>
      <c r="B50497" s="1" t="s">
        <v>21688</v>
      </c>
    </row>
    <row r="50498" spans="1:2" x14ac:dyDescent="0.3">
      <c r="A50498" s="1" t="s">
        <v>19</v>
      </c>
      <c r="B50498" s="1" t="s">
        <v>19</v>
      </c>
    </row>
    <row r="50499" spans="1:2" x14ac:dyDescent="0.3">
      <c r="A50499" s="1" t="s">
        <v>18540</v>
      </c>
      <c r="B50499" s="1" t="s">
        <v>21689</v>
      </c>
    </row>
    <row r="50500" spans="1:2" x14ac:dyDescent="0.3">
      <c r="A50500" s="1" t="s">
        <v>19</v>
      </c>
      <c r="B50500" s="1" t="s">
        <v>19</v>
      </c>
    </row>
    <row r="50501" spans="1:2" x14ac:dyDescent="0.3">
      <c r="A50501" s="1" t="s">
        <v>18540</v>
      </c>
      <c r="B50501" s="1" t="s">
        <v>21690</v>
      </c>
    </row>
    <row r="50502" spans="1:2" x14ac:dyDescent="0.3">
      <c r="A50502" s="1" t="s">
        <v>19</v>
      </c>
      <c r="B50502" s="1" t="s">
        <v>19</v>
      </c>
    </row>
    <row r="50503" spans="1:2" x14ac:dyDescent="0.3">
      <c r="A50503" s="1" t="s">
        <v>18540</v>
      </c>
      <c r="B50503" s="1" t="s">
        <v>21691</v>
      </c>
    </row>
    <row r="50504" spans="1:2" x14ac:dyDescent="0.3">
      <c r="A50504" s="1" t="s">
        <v>19</v>
      </c>
      <c r="B50504" s="1" t="s">
        <v>19</v>
      </c>
    </row>
    <row r="50505" spans="1:2" x14ac:dyDescent="0.3">
      <c r="A50505" s="1" t="s">
        <v>18540</v>
      </c>
      <c r="B50505" s="1" t="s">
        <v>21692</v>
      </c>
    </row>
    <row r="50506" spans="1:2" x14ac:dyDescent="0.3">
      <c r="A50506" s="1" t="s">
        <v>19</v>
      </c>
      <c r="B50506" s="1" t="s">
        <v>19</v>
      </c>
    </row>
    <row r="50507" spans="1:2" x14ac:dyDescent="0.3">
      <c r="A50507" s="1" t="s">
        <v>18540</v>
      </c>
      <c r="B50507" s="1" t="s">
        <v>21693</v>
      </c>
    </row>
    <row r="50508" spans="1:2" x14ac:dyDescent="0.3">
      <c r="A50508" s="1" t="s">
        <v>19</v>
      </c>
      <c r="B50508" s="1" t="s">
        <v>19</v>
      </c>
    </row>
    <row r="50509" spans="1:2" x14ac:dyDescent="0.3">
      <c r="A50509" s="1" t="s">
        <v>18540</v>
      </c>
      <c r="B50509" s="1" t="s">
        <v>21694</v>
      </c>
    </row>
    <row r="50510" spans="1:2" x14ac:dyDescent="0.3">
      <c r="A50510" s="1" t="s">
        <v>19</v>
      </c>
      <c r="B50510" s="1" t="s">
        <v>19</v>
      </c>
    </row>
    <row r="50511" spans="1:2" x14ac:dyDescent="0.3">
      <c r="A50511" s="1" t="s">
        <v>18540</v>
      </c>
      <c r="B50511" s="1" t="s">
        <v>21695</v>
      </c>
    </row>
    <row r="50512" spans="1:2" x14ac:dyDescent="0.3">
      <c r="A50512" s="1" t="s">
        <v>19</v>
      </c>
      <c r="B50512" s="1" t="s">
        <v>19</v>
      </c>
    </row>
    <row r="50513" spans="1:2" x14ac:dyDescent="0.3">
      <c r="A50513" s="1" t="s">
        <v>18540</v>
      </c>
      <c r="B50513" s="1" t="s">
        <v>21696</v>
      </c>
    </row>
    <row r="50514" spans="1:2" x14ac:dyDescent="0.3">
      <c r="A50514" s="1" t="s">
        <v>19</v>
      </c>
      <c r="B50514" s="1" t="s">
        <v>19</v>
      </c>
    </row>
    <row r="50515" spans="1:2" x14ac:dyDescent="0.3">
      <c r="A50515" s="1" t="s">
        <v>18540</v>
      </c>
      <c r="B50515" s="1" t="s">
        <v>21697</v>
      </c>
    </row>
    <row r="50516" spans="1:2" x14ac:dyDescent="0.3">
      <c r="A50516" s="1" t="s">
        <v>19</v>
      </c>
      <c r="B50516" s="1" t="s">
        <v>19</v>
      </c>
    </row>
    <row r="50517" spans="1:2" x14ac:dyDescent="0.3">
      <c r="A50517" s="1" t="s">
        <v>18540</v>
      </c>
      <c r="B50517" s="1" t="s">
        <v>21698</v>
      </c>
    </row>
    <row r="50518" spans="1:2" x14ac:dyDescent="0.3">
      <c r="A50518" s="1" t="s">
        <v>19</v>
      </c>
      <c r="B50518" s="1" t="s">
        <v>19</v>
      </c>
    </row>
    <row r="50519" spans="1:2" x14ac:dyDescent="0.3">
      <c r="A50519" s="1" t="s">
        <v>18540</v>
      </c>
      <c r="B50519" s="1" t="s">
        <v>21699</v>
      </c>
    </row>
    <row r="50520" spans="1:2" x14ac:dyDescent="0.3">
      <c r="A50520" s="1" t="s">
        <v>19</v>
      </c>
      <c r="B50520" s="1" t="s">
        <v>19</v>
      </c>
    </row>
    <row r="50521" spans="1:2" x14ac:dyDescent="0.3">
      <c r="A50521" s="1" t="s">
        <v>18540</v>
      </c>
      <c r="B50521" s="1" t="s">
        <v>21700</v>
      </c>
    </row>
    <row r="50522" spans="1:2" x14ac:dyDescent="0.3">
      <c r="A50522" s="1" t="s">
        <v>19</v>
      </c>
      <c r="B50522" s="1" t="s">
        <v>19</v>
      </c>
    </row>
    <row r="50523" spans="1:2" x14ac:dyDescent="0.3">
      <c r="A50523" s="1" t="s">
        <v>18540</v>
      </c>
      <c r="B50523" s="1" t="s">
        <v>21701</v>
      </c>
    </row>
    <row r="50524" spans="1:2" x14ac:dyDescent="0.3">
      <c r="A50524" s="1" t="s">
        <v>19</v>
      </c>
      <c r="B50524" s="1" t="s">
        <v>19</v>
      </c>
    </row>
    <row r="50525" spans="1:2" x14ac:dyDescent="0.3">
      <c r="A50525" s="1" t="s">
        <v>18540</v>
      </c>
      <c r="B50525" s="1" t="s">
        <v>21702</v>
      </c>
    </row>
    <row r="50526" spans="1:2" x14ac:dyDescent="0.3">
      <c r="A50526" s="1" t="s">
        <v>19</v>
      </c>
      <c r="B50526" s="1" t="s">
        <v>19</v>
      </c>
    </row>
    <row r="50527" spans="1:2" x14ac:dyDescent="0.3">
      <c r="A50527" s="1" t="s">
        <v>18540</v>
      </c>
      <c r="B50527" s="1" t="s">
        <v>21703</v>
      </c>
    </row>
    <row r="50528" spans="1:2" x14ac:dyDescent="0.3">
      <c r="A50528" s="1" t="s">
        <v>19</v>
      </c>
      <c r="B50528" s="1" t="s">
        <v>19</v>
      </c>
    </row>
    <row r="50529" spans="1:2" x14ac:dyDescent="0.3">
      <c r="A50529" s="1" t="s">
        <v>18540</v>
      </c>
      <c r="B50529" s="1" t="s">
        <v>21704</v>
      </c>
    </row>
    <row r="50530" spans="1:2" x14ac:dyDescent="0.3">
      <c r="A50530" s="1" t="s">
        <v>19</v>
      </c>
      <c r="B50530" s="1" t="s">
        <v>19</v>
      </c>
    </row>
    <row r="50531" spans="1:2" x14ac:dyDescent="0.3">
      <c r="A50531" s="1" t="s">
        <v>18540</v>
      </c>
      <c r="B50531" s="1" t="s">
        <v>21705</v>
      </c>
    </row>
    <row r="50532" spans="1:2" x14ac:dyDescent="0.3">
      <c r="A50532" s="1" t="s">
        <v>19</v>
      </c>
      <c r="B50532" s="1" t="s">
        <v>19</v>
      </c>
    </row>
    <row r="50533" spans="1:2" x14ac:dyDescent="0.3">
      <c r="A50533" s="1" t="s">
        <v>18540</v>
      </c>
      <c r="B50533" s="1" t="s">
        <v>21706</v>
      </c>
    </row>
    <row r="50534" spans="1:2" x14ac:dyDescent="0.3">
      <c r="A50534" s="1" t="s">
        <v>19</v>
      </c>
      <c r="B50534" s="1" t="s">
        <v>19</v>
      </c>
    </row>
    <row r="50535" spans="1:2" x14ac:dyDescent="0.3">
      <c r="A50535" s="1" t="s">
        <v>18540</v>
      </c>
      <c r="B50535" s="1" t="s">
        <v>21707</v>
      </c>
    </row>
    <row r="50536" spans="1:2" x14ac:dyDescent="0.3">
      <c r="A50536" s="1" t="s">
        <v>19</v>
      </c>
      <c r="B50536" s="1" t="s">
        <v>19</v>
      </c>
    </row>
    <row r="50537" spans="1:2" x14ac:dyDescent="0.3">
      <c r="A50537" s="1" t="s">
        <v>18540</v>
      </c>
      <c r="B50537" s="1" t="s">
        <v>21708</v>
      </c>
    </row>
    <row r="50538" spans="1:2" x14ac:dyDescent="0.3">
      <c r="A50538" s="1" t="s">
        <v>19</v>
      </c>
      <c r="B50538" s="1" t="s">
        <v>19</v>
      </c>
    </row>
    <row r="50539" spans="1:2" x14ac:dyDescent="0.3">
      <c r="A50539" s="1" t="s">
        <v>18540</v>
      </c>
      <c r="B50539" s="1" t="s">
        <v>21709</v>
      </c>
    </row>
    <row r="50540" spans="1:2" x14ac:dyDescent="0.3">
      <c r="A50540" s="1" t="s">
        <v>19</v>
      </c>
      <c r="B50540" s="1" t="s">
        <v>19</v>
      </c>
    </row>
    <row r="50541" spans="1:2" x14ac:dyDescent="0.3">
      <c r="A50541" s="1" t="s">
        <v>18540</v>
      </c>
      <c r="B50541" s="1" t="s">
        <v>21710</v>
      </c>
    </row>
    <row r="50542" spans="1:2" x14ac:dyDescent="0.3">
      <c r="A50542" s="1" t="s">
        <v>19</v>
      </c>
      <c r="B50542" s="1" t="s">
        <v>19</v>
      </c>
    </row>
    <row r="50543" spans="1:2" x14ac:dyDescent="0.3">
      <c r="A50543" s="1" t="s">
        <v>18540</v>
      </c>
      <c r="B50543" s="1" t="s">
        <v>21711</v>
      </c>
    </row>
    <row r="50544" spans="1:2" x14ac:dyDescent="0.3">
      <c r="A50544" s="1" t="s">
        <v>19</v>
      </c>
      <c r="B50544" s="1" t="s">
        <v>19</v>
      </c>
    </row>
    <row r="50545" spans="1:2" x14ac:dyDescent="0.3">
      <c r="A50545" s="1" t="s">
        <v>18540</v>
      </c>
      <c r="B50545" s="1" t="s">
        <v>21712</v>
      </c>
    </row>
    <row r="50546" spans="1:2" x14ac:dyDescent="0.3">
      <c r="A50546" s="1" t="s">
        <v>19</v>
      </c>
      <c r="B50546" s="1" t="s">
        <v>19</v>
      </c>
    </row>
    <row r="50547" spans="1:2" x14ac:dyDescent="0.3">
      <c r="A50547" s="1" t="s">
        <v>18540</v>
      </c>
      <c r="B50547" s="1" t="s">
        <v>21713</v>
      </c>
    </row>
    <row r="50548" spans="1:2" x14ac:dyDescent="0.3">
      <c r="A50548" s="1" t="s">
        <v>19</v>
      </c>
      <c r="B50548" s="1" t="s">
        <v>19</v>
      </c>
    </row>
    <row r="50549" spans="1:2" x14ac:dyDescent="0.3">
      <c r="A50549" s="1" t="s">
        <v>18540</v>
      </c>
      <c r="B50549" s="1" t="s">
        <v>21714</v>
      </c>
    </row>
    <row r="50550" spans="1:2" x14ac:dyDescent="0.3">
      <c r="A50550" s="1" t="s">
        <v>19</v>
      </c>
      <c r="B50550" s="1" t="s">
        <v>19</v>
      </c>
    </row>
    <row r="50551" spans="1:2" x14ac:dyDescent="0.3">
      <c r="A50551" s="1" t="s">
        <v>18540</v>
      </c>
      <c r="B50551" s="1" t="s">
        <v>21715</v>
      </c>
    </row>
    <row r="50552" spans="1:2" x14ac:dyDescent="0.3">
      <c r="A50552" s="1" t="s">
        <v>19</v>
      </c>
      <c r="B50552" s="1" t="s">
        <v>19</v>
      </c>
    </row>
    <row r="50553" spans="1:2" x14ac:dyDescent="0.3">
      <c r="A50553" s="1" t="s">
        <v>18540</v>
      </c>
      <c r="B50553" s="1" t="s">
        <v>21716</v>
      </c>
    </row>
    <row r="50554" spans="1:2" x14ac:dyDescent="0.3">
      <c r="A50554" s="1" t="s">
        <v>19</v>
      </c>
      <c r="B50554" s="1" t="s">
        <v>19</v>
      </c>
    </row>
    <row r="50555" spans="1:2" x14ac:dyDescent="0.3">
      <c r="A50555" s="1" t="s">
        <v>18540</v>
      </c>
      <c r="B50555" s="1" t="s">
        <v>21717</v>
      </c>
    </row>
    <row r="50556" spans="1:2" x14ac:dyDescent="0.3">
      <c r="A50556" s="1" t="s">
        <v>19</v>
      </c>
      <c r="B50556" s="1" t="s">
        <v>19</v>
      </c>
    </row>
    <row r="50557" spans="1:2" x14ac:dyDescent="0.3">
      <c r="A50557" s="1" t="s">
        <v>18540</v>
      </c>
      <c r="B50557" s="1" t="s">
        <v>21718</v>
      </c>
    </row>
    <row r="50558" spans="1:2" x14ac:dyDescent="0.3">
      <c r="A50558" s="1" t="s">
        <v>19</v>
      </c>
      <c r="B50558" s="1" t="s">
        <v>19</v>
      </c>
    </row>
    <row r="50559" spans="1:2" x14ac:dyDescent="0.3">
      <c r="A50559" s="1" t="s">
        <v>18540</v>
      </c>
      <c r="B50559" s="1" t="s">
        <v>21719</v>
      </c>
    </row>
    <row r="50560" spans="1:2" x14ac:dyDescent="0.3">
      <c r="A50560" s="1" t="s">
        <v>19</v>
      </c>
      <c r="B50560" s="1" t="s">
        <v>19</v>
      </c>
    </row>
    <row r="50561" spans="1:2" x14ac:dyDescent="0.3">
      <c r="A50561" s="1" t="s">
        <v>18540</v>
      </c>
      <c r="B50561" s="1" t="s">
        <v>21720</v>
      </c>
    </row>
    <row r="50562" spans="1:2" x14ac:dyDescent="0.3">
      <c r="A50562" s="1" t="s">
        <v>19</v>
      </c>
      <c r="B50562" s="1" t="s">
        <v>19</v>
      </c>
    </row>
    <row r="50563" spans="1:2" x14ac:dyDescent="0.3">
      <c r="A50563" s="1" t="s">
        <v>18540</v>
      </c>
      <c r="B50563" s="1" t="s">
        <v>21721</v>
      </c>
    </row>
    <row r="50564" spans="1:2" x14ac:dyDescent="0.3">
      <c r="A50564" s="1" t="s">
        <v>19</v>
      </c>
      <c r="B50564" s="1" t="s">
        <v>19</v>
      </c>
    </row>
    <row r="50565" spans="1:2" x14ac:dyDescent="0.3">
      <c r="A50565" s="1" t="s">
        <v>18540</v>
      </c>
      <c r="B50565" s="1" t="s">
        <v>21722</v>
      </c>
    </row>
    <row r="50566" spans="1:2" x14ac:dyDescent="0.3">
      <c r="A50566" s="1" t="s">
        <v>19</v>
      </c>
      <c r="B50566" s="1" t="s">
        <v>19</v>
      </c>
    </row>
    <row r="50567" spans="1:2" x14ac:dyDescent="0.3">
      <c r="A50567" s="1" t="s">
        <v>18540</v>
      </c>
      <c r="B50567" s="1" t="s">
        <v>21723</v>
      </c>
    </row>
    <row r="50568" spans="1:2" x14ac:dyDescent="0.3">
      <c r="A50568" s="1" t="s">
        <v>19</v>
      </c>
      <c r="B50568" s="1" t="s">
        <v>19</v>
      </c>
    </row>
    <row r="50569" spans="1:2" x14ac:dyDescent="0.3">
      <c r="A50569" s="1" t="s">
        <v>18540</v>
      </c>
      <c r="B50569" s="1" t="s">
        <v>21724</v>
      </c>
    </row>
    <row r="50570" spans="1:2" x14ac:dyDescent="0.3">
      <c r="A50570" s="1" t="s">
        <v>19</v>
      </c>
      <c r="B50570" s="1" t="s">
        <v>19</v>
      </c>
    </row>
    <row r="50571" spans="1:2" x14ac:dyDescent="0.3">
      <c r="A50571" s="1" t="s">
        <v>18540</v>
      </c>
      <c r="B50571" s="1" t="s">
        <v>21725</v>
      </c>
    </row>
    <row r="50572" spans="1:2" x14ac:dyDescent="0.3">
      <c r="A50572" s="1" t="s">
        <v>19</v>
      </c>
      <c r="B50572" s="1" t="s">
        <v>19</v>
      </c>
    </row>
    <row r="50573" spans="1:2" x14ac:dyDescent="0.3">
      <c r="A50573" s="1" t="s">
        <v>18540</v>
      </c>
      <c r="B50573" s="1" t="s">
        <v>21726</v>
      </c>
    </row>
    <row r="50574" spans="1:2" x14ac:dyDescent="0.3">
      <c r="A50574" s="1" t="s">
        <v>19</v>
      </c>
      <c r="B50574" s="1" t="s">
        <v>19</v>
      </c>
    </row>
    <row r="50575" spans="1:2" x14ac:dyDescent="0.3">
      <c r="A50575" s="1" t="s">
        <v>18540</v>
      </c>
      <c r="B50575" s="1" t="s">
        <v>21727</v>
      </c>
    </row>
    <row r="50576" spans="1:2" x14ac:dyDescent="0.3">
      <c r="A50576" s="1" t="s">
        <v>19</v>
      </c>
      <c r="B50576" s="1" t="s">
        <v>19</v>
      </c>
    </row>
    <row r="50577" spans="1:2" x14ac:dyDescent="0.3">
      <c r="A50577" s="1" t="s">
        <v>18540</v>
      </c>
      <c r="B50577" s="1" t="s">
        <v>21728</v>
      </c>
    </row>
    <row r="50578" spans="1:2" x14ac:dyDescent="0.3">
      <c r="A50578" s="1" t="s">
        <v>19</v>
      </c>
      <c r="B50578" s="1" t="s">
        <v>19</v>
      </c>
    </row>
    <row r="50579" spans="1:2" x14ac:dyDescent="0.3">
      <c r="A50579" s="1" t="s">
        <v>18540</v>
      </c>
      <c r="B50579" s="1" t="s">
        <v>21729</v>
      </c>
    </row>
    <row r="50580" spans="1:2" x14ac:dyDescent="0.3">
      <c r="A50580" s="1" t="s">
        <v>19</v>
      </c>
      <c r="B50580" s="1" t="s">
        <v>19</v>
      </c>
    </row>
    <row r="50581" spans="1:2" x14ac:dyDescent="0.3">
      <c r="A50581" s="1" t="s">
        <v>18540</v>
      </c>
      <c r="B50581" s="1" t="s">
        <v>21730</v>
      </c>
    </row>
    <row r="50582" spans="1:2" x14ac:dyDescent="0.3">
      <c r="A50582" s="1" t="s">
        <v>19</v>
      </c>
      <c r="B50582" s="1" t="s">
        <v>19</v>
      </c>
    </row>
    <row r="50583" spans="1:2" x14ac:dyDescent="0.3">
      <c r="A50583" s="1" t="s">
        <v>18540</v>
      </c>
      <c r="B50583" s="1" t="s">
        <v>21731</v>
      </c>
    </row>
    <row r="50584" spans="1:2" x14ac:dyDescent="0.3">
      <c r="A50584" s="1" t="s">
        <v>19</v>
      </c>
      <c r="B50584" s="1" t="s">
        <v>19</v>
      </c>
    </row>
    <row r="50585" spans="1:2" x14ac:dyDescent="0.3">
      <c r="A50585" s="1" t="s">
        <v>18540</v>
      </c>
      <c r="B50585" s="1" t="s">
        <v>21732</v>
      </c>
    </row>
    <row r="50586" spans="1:2" x14ac:dyDescent="0.3">
      <c r="A50586" s="1" t="s">
        <v>19</v>
      </c>
      <c r="B50586" s="1" t="s">
        <v>19</v>
      </c>
    </row>
    <row r="50587" spans="1:2" x14ac:dyDescent="0.3">
      <c r="A50587" s="1" t="s">
        <v>18540</v>
      </c>
      <c r="B50587" s="1" t="s">
        <v>9039</v>
      </c>
    </row>
    <row r="50588" spans="1:2" x14ac:dyDescent="0.3">
      <c r="A50588" s="1" t="s">
        <v>19</v>
      </c>
      <c r="B50588" s="1" t="s">
        <v>19</v>
      </c>
    </row>
    <row r="50589" spans="1:2" x14ac:dyDescent="0.3">
      <c r="A50589" s="1" t="s">
        <v>18540</v>
      </c>
      <c r="B50589" s="1" t="s">
        <v>21733</v>
      </c>
    </row>
    <row r="50590" spans="1:2" x14ac:dyDescent="0.3">
      <c r="A50590" s="1" t="s">
        <v>19</v>
      </c>
      <c r="B50590" s="1" t="s">
        <v>19</v>
      </c>
    </row>
    <row r="50591" spans="1:2" x14ac:dyDescent="0.3">
      <c r="A50591" s="1" t="s">
        <v>18540</v>
      </c>
      <c r="B50591" s="1" t="s">
        <v>21734</v>
      </c>
    </row>
    <row r="50592" spans="1:2" x14ac:dyDescent="0.3">
      <c r="A50592" s="1" t="s">
        <v>19</v>
      </c>
      <c r="B50592" s="1" t="s">
        <v>19</v>
      </c>
    </row>
    <row r="50593" spans="1:2" x14ac:dyDescent="0.3">
      <c r="A50593" s="1" t="s">
        <v>18540</v>
      </c>
      <c r="B50593" s="1" t="s">
        <v>21735</v>
      </c>
    </row>
    <row r="50594" spans="1:2" x14ac:dyDescent="0.3">
      <c r="A50594" s="1" t="s">
        <v>19</v>
      </c>
      <c r="B50594" s="1" t="s">
        <v>19</v>
      </c>
    </row>
    <row r="50595" spans="1:2" x14ac:dyDescent="0.3">
      <c r="A50595" s="1" t="s">
        <v>18540</v>
      </c>
      <c r="B50595" s="1" t="s">
        <v>21736</v>
      </c>
    </row>
    <row r="50596" spans="1:2" x14ac:dyDescent="0.3">
      <c r="A50596" s="1" t="s">
        <v>19</v>
      </c>
      <c r="B50596" s="1" t="s">
        <v>19</v>
      </c>
    </row>
    <row r="50597" spans="1:2" x14ac:dyDescent="0.3">
      <c r="A50597" s="1" t="s">
        <v>18540</v>
      </c>
      <c r="B50597" s="1" t="s">
        <v>21737</v>
      </c>
    </row>
    <row r="50598" spans="1:2" x14ac:dyDescent="0.3">
      <c r="A50598" s="1" t="s">
        <v>19</v>
      </c>
      <c r="B50598" s="1" t="s">
        <v>19</v>
      </c>
    </row>
    <row r="50599" spans="1:2" x14ac:dyDescent="0.3">
      <c r="A50599" s="1" t="s">
        <v>18540</v>
      </c>
      <c r="B50599" s="1" t="s">
        <v>21738</v>
      </c>
    </row>
    <row r="50600" spans="1:2" x14ac:dyDescent="0.3">
      <c r="A50600" s="1" t="s">
        <v>19</v>
      </c>
      <c r="B50600" s="1" t="s">
        <v>19</v>
      </c>
    </row>
    <row r="50601" spans="1:2" x14ac:dyDescent="0.3">
      <c r="A50601" s="1" t="s">
        <v>18540</v>
      </c>
      <c r="B50601" s="1" t="s">
        <v>21739</v>
      </c>
    </row>
    <row r="50602" spans="1:2" x14ac:dyDescent="0.3">
      <c r="A50602" s="1" t="s">
        <v>19</v>
      </c>
      <c r="B50602" s="1" t="s">
        <v>19</v>
      </c>
    </row>
    <row r="50603" spans="1:2" x14ac:dyDescent="0.3">
      <c r="A50603" s="1" t="s">
        <v>18540</v>
      </c>
      <c r="B50603" s="1" t="s">
        <v>21740</v>
      </c>
    </row>
    <row r="50604" spans="1:2" x14ac:dyDescent="0.3">
      <c r="A50604" s="1" t="s">
        <v>19</v>
      </c>
      <c r="B50604" s="1" t="s">
        <v>19</v>
      </c>
    </row>
    <row r="50605" spans="1:2" x14ac:dyDescent="0.3">
      <c r="A50605" s="1" t="s">
        <v>18540</v>
      </c>
      <c r="B50605" s="1" t="s">
        <v>21741</v>
      </c>
    </row>
    <row r="50606" spans="1:2" x14ac:dyDescent="0.3">
      <c r="A50606" s="1" t="s">
        <v>19</v>
      </c>
      <c r="B50606" s="1" t="s">
        <v>19</v>
      </c>
    </row>
    <row r="50607" spans="1:2" x14ac:dyDescent="0.3">
      <c r="A50607" s="1" t="s">
        <v>18540</v>
      </c>
      <c r="B50607" s="1" t="s">
        <v>21742</v>
      </c>
    </row>
    <row r="50608" spans="1:2" x14ac:dyDescent="0.3">
      <c r="A50608" s="1" t="s">
        <v>19</v>
      </c>
      <c r="B50608" s="1" t="s">
        <v>19</v>
      </c>
    </row>
    <row r="50609" spans="1:2" x14ac:dyDescent="0.3">
      <c r="A50609" s="1" t="s">
        <v>18540</v>
      </c>
      <c r="B50609" s="1" t="s">
        <v>21743</v>
      </c>
    </row>
    <row r="50610" spans="1:2" x14ac:dyDescent="0.3">
      <c r="A50610" s="1" t="s">
        <v>19</v>
      </c>
      <c r="B50610" s="1" t="s">
        <v>19</v>
      </c>
    </row>
    <row r="50611" spans="1:2" x14ac:dyDescent="0.3">
      <c r="A50611" s="1" t="s">
        <v>18540</v>
      </c>
      <c r="B50611" s="1" t="s">
        <v>21744</v>
      </c>
    </row>
    <row r="50612" spans="1:2" x14ac:dyDescent="0.3">
      <c r="A50612" s="1" t="s">
        <v>19</v>
      </c>
      <c r="B50612" s="1" t="s">
        <v>19</v>
      </c>
    </row>
    <row r="50613" spans="1:2" x14ac:dyDescent="0.3">
      <c r="A50613" s="1" t="s">
        <v>18540</v>
      </c>
      <c r="B50613" s="1" t="s">
        <v>21745</v>
      </c>
    </row>
    <row r="50614" spans="1:2" x14ac:dyDescent="0.3">
      <c r="A50614" s="1" t="s">
        <v>19</v>
      </c>
      <c r="B50614" s="1" t="s">
        <v>19</v>
      </c>
    </row>
    <row r="50615" spans="1:2" x14ac:dyDescent="0.3">
      <c r="A50615" s="1" t="s">
        <v>18540</v>
      </c>
      <c r="B50615" s="1" t="s">
        <v>21746</v>
      </c>
    </row>
    <row r="50616" spans="1:2" x14ac:dyDescent="0.3">
      <c r="A50616" s="1" t="s">
        <v>19</v>
      </c>
      <c r="B50616" s="1" t="s">
        <v>19</v>
      </c>
    </row>
    <row r="50617" spans="1:2" x14ac:dyDescent="0.3">
      <c r="A50617" s="1" t="s">
        <v>18540</v>
      </c>
      <c r="B50617" s="1" t="s">
        <v>21747</v>
      </c>
    </row>
    <row r="50618" spans="1:2" x14ac:dyDescent="0.3">
      <c r="A50618" s="1" t="s">
        <v>19</v>
      </c>
      <c r="B50618" s="1" t="s">
        <v>19</v>
      </c>
    </row>
    <row r="50619" spans="1:2" x14ac:dyDescent="0.3">
      <c r="A50619" s="1" t="s">
        <v>18540</v>
      </c>
      <c r="B50619" s="1" t="s">
        <v>21748</v>
      </c>
    </row>
    <row r="50620" spans="1:2" x14ac:dyDescent="0.3">
      <c r="A50620" s="1" t="s">
        <v>19</v>
      </c>
      <c r="B50620" s="1" t="s">
        <v>19</v>
      </c>
    </row>
    <row r="50621" spans="1:2" x14ac:dyDescent="0.3">
      <c r="A50621" s="1" t="s">
        <v>18540</v>
      </c>
      <c r="B50621" s="1" t="s">
        <v>21749</v>
      </c>
    </row>
    <row r="50622" spans="1:2" x14ac:dyDescent="0.3">
      <c r="A50622" s="1" t="s">
        <v>19</v>
      </c>
      <c r="B50622" s="1" t="s">
        <v>19</v>
      </c>
    </row>
    <row r="50623" spans="1:2" x14ac:dyDescent="0.3">
      <c r="A50623" s="1" t="s">
        <v>18540</v>
      </c>
      <c r="B50623" s="1" t="s">
        <v>21750</v>
      </c>
    </row>
    <row r="50624" spans="1:2" x14ac:dyDescent="0.3">
      <c r="A50624" s="1" t="s">
        <v>19</v>
      </c>
      <c r="B50624" s="1" t="s">
        <v>19</v>
      </c>
    </row>
    <row r="50625" spans="1:2" x14ac:dyDescent="0.3">
      <c r="A50625" s="1" t="s">
        <v>18540</v>
      </c>
      <c r="B50625" s="1" t="s">
        <v>21751</v>
      </c>
    </row>
    <row r="50626" spans="1:2" x14ac:dyDescent="0.3">
      <c r="A50626" s="1" t="s">
        <v>19</v>
      </c>
      <c r="B50626" s="1" t="s">
        <v>19</v>
      </c>
    </row>
    <row r="50627" spans="1:2" x14ac:dyDescent="0.3">
      <c r="A50627" s="1" t="s">
        <v>18540</v>
      </c>
      <c r="B50627" s="1" t="s">
        <v>21752</v>
      </c>
    </row>
    <row r="50628" spans="1:2" x14ac:dyDescent="0.3">
      <c r="A50628" s="1" t="s">
        <v>19</v>
      </c>
      <c r="B50628" s="1" t="s">
        <v>19</v>
      </c>
    </row>
    <row r="50629" spans="1:2" x14ac:dyDescent="0.3">
      <c r="A50629" s="1" t="s">
        <v>18540</v>
      </c>
      <c r="B50629" s="1" t="s">
        <v>21753</v>
      </c>
    </row>
    <row r="50630" spans="1:2" x14ac:dyDescent="0.3">
      <c r="A50630" s="1" t="s">
        <v>19</v>
      </c>
      <c r="B50630" s="1" t="s">
        <v>19</v>
      </c>
    </row>
    <row r="50631" spans="1:2" x14ac:dyDescent="0.3">
      <c r="A50631" s="1" t="s">
        <v>18540</v>
      </c>
      <c r="B50631" s="1" t="s">
        <v>21754</v>
      </c>
    </row>
    <row r="50632" spans="1:2" x14ac:dyDescent="0.3">
      <c r="A50632" s="1" t="s">
        <v>19</v>
      </c>
      <c r="B50632" s="1" t="s">
        <v>19</v>
      </c>
    </row>
    <row r="50633" spans="1:2" x14ac:dyDescent="0.3">
      <c r="A50633" s="1" t="s">
        <v>18540</v>
      </c>
      <c r="B50633" s="1" t="s">
        <v>21755</v>
      </c>
    </row>
    <row r="50634" spans="1:2" x14ac:dyDescent="0.3">
      <c r="A50634" s="1" t="s">
        <v>19</v>
      </c>
      <c r="B50634" s="1" t="s">
        <v>19</v>
      </c>
    </row>
    <row r="50635" spans="1:2" x14ac:dyDescent="0.3">
      <c r="A50635" s="1" t="s">
        <v>18540</v>
      </c>
      <c r="B50635" s="1" t="s">
        <v>21756</v>
      </c>
    </row>
    <row r="50636" spans="1:2" x14ac:dyDescent="0.3">
      <c r="A50636" s="1" t="s">
        <v>19</v>
      </c>
      <c r="B50636" s="1" t="s">
        <v>19</v>
      </c>
    </row>
    <row r="50637" spans="1:2" x14ac:dyDescent="0.3">
      <c r="A50637" s="1" t="s">
        <v>18540</v>
      </c>
      <c r="B50637" s="1" t="s">
        <v>21757</v>
      </c>
    </row>
    <row r="50638" spans="1:2" x14ac:dyDescent="0.3">
      <c r="A50638" s="1" t="s">
        <v>19</v>
      </c>
      <c r="B50638" s="1" t="s">
        <v>19</v>
      </c>
    </row>
    <row r="50639" spans="1:2" x14ac:dyDescent="0.3">
      <c r="A50639" s="1" t="s">
        <v>18540</v>
      </c>
      <c r="B50639" s="1" t="s">
        <v>21758</v>
      </c>
    </row>
    <row r="50640" spans="1:2" x14ac:dyDescent="0.3">
      <c r="A50640" s="1" t="s">
        <v>19</v>
      </c>
      <c r="B50640" s="1" t="s">
        <v>19</v>
      </c>
    </row>
    <row r="50641" spans="1:2" x14ac:dyDescent="0.3">
      <c r="A50641" s="1" t="s">
        <v>18540</v>
      </c>
      <c r="B50641" s="1" t="s">
        <v>21759</v>
      </c>
    </row>
    <row r="50642" spans="1:2" x14ac:dyDescent="0.3">
      <c r="A50642" s="1" t="s">
        <v>19</v>
      </c>
      <c r="B50642" s="1" t="s">
        <v>19</v>
      </c>
    </row>
    <row r="50643" spans="1:2" x14ac:dyDescent="0.3">
      <c r="A50643" s="1" t="s">
        <v>18540</v>
      </c>
      <c r="B50643" s="1" t="s">
        <v>21760</v>
      </c>
    </row>
    <row r="50644" spans="1:2" x14ac:dyDescent="0.3">
      <c r="A50644" s="1" t="s">
        <v>19</v>
      </c>
      <c r="B50644" s="1" t="s">
        <v>19</v>
      </c>
    </row>
    <row r="50645" spans="1:2" x14ac:dyDescent="0.3">
      <c r="A50645" s="1" t="s">
        <v>18540</v>
      </c>
      <c r="B50645" s="1" t="s">
        <v>3717</v>
      </c>
    </row>
    <row r="50646" spans="1:2" x14ac:dyDescent="0.3">
      <c r="A50646" s="1" t="s">
        <v>19</v>
      </c>
      <c r="B50646" s="1" t="s">
        <v>19</v>
      </c>
    </row>
    <row r="50647" spans="1:2" x14ac:dyDescent="0.3">
      <c r="A50647" s="1" t="s">
        <v>18540</v>
      </c>
      <c r="B50647" s="1" t="s">
        <v>21761</v>
      </c>
    </row>
    <row r="50648" spans="1:2" x14ac:dyDescent="0.3">
      <c r="A50648" s="1" t="s">
        <v>19</v>
      </c>
      <c r="B50648" s="1" t="s">
        <v>19</v>
      </c>
    </row>
    <row r="50649" spans="1:2" x14ac:dyDescent="0.3">
      <c r="A50649" s="1" t="s">
        <v>18540</v>
      </c>
      <c r="B50649" s="1" t="s">
        <v>21762</v>
      </c>
    </row>
    <row r="50650" spans="1:2" x14ac:dyDescent="0.3">
      <c r="A50650" s="1" t="s">
        <v>19</v>
      </c>
      <c r="B50650" s="1" t="s">
        <v>19</v>
      </c>
    </row>
    <row r="50651" spans="1:2" x14ac:dyDescent="0.3">
      <c r="A50651" s="1" t="s">
        <v>18540</v>
      </c>
      <c r="B50651" s="1" t="s">
        <v>21763</v>
      </c>
    </row>
    <row r="50652" spans="1:2" x14ac:dyDescent="0.3">
      <c r="A50652" s="1" t="s">
        <v>19</v>
      </c>
      <c r="B50652" s="1" t="s">
        <v>19</v>
      </c>
    </row>
    <row r="50653" spans="1:2" x14ac:dyDescent="0.3">
      <c r="A50653" s="1" t="s">
        <v>18540</v>
      </c>
      <c r="B50653" s="1" t="s">
        <v>21764</v>
      </c>
    </row>
    <row r="50654" spans="1:2" x14ac:dyDescent="0.3">
      <c r="A50654" s="1" t="s">
        <v>19</v>
      </c>
      <c r="B50654" s="1" t="s">
        <v>19</v>
      </c>
    </row>
    <row r="50655" spans="1:2" x14ac:dyDescent="0.3">
      <c r="A50655" s="1" t="s">
        <v>18540</v>
      </c>
      <c r="B50655" s="1" t="s">
        <v>21765</v>
      </c>
    </row>
    <row r="50656" spans="1:2" x14ac:dyDescent="0.3">
      <c r="A50656" s="1" t="s">
        <v>19</v>
      </c>
      <c r="B50656" s="1" t="s">
        <v>19</v>
      </c>
    </row>
    <row r="50657" spans="1:2" x14ac:dyDescent="0.3">
      <c r="A50657" s="1" t="s">
        <v>18540</v>
      </c>
      <c r="B50657" s="1" t="s">
        <v>21766</v>
      </c>
    </row>
    <row r="50658" spans="1:2" x14ac:dyDescent="0.3">
      <c r="A50658" s="1" t="s">
        <v>19</v>
      </c>
      <c r="B50658" s="1" t="s">
        <v>19</v>
      </c>
    </row>
    <row r="50659" spans="1:2" x14ac:dyDescent="0.3">
      <c r="A50659" s="1" t="s">
        <v>18540</v>
      </c>
      <c r="B50659" s="1" t="s">
        <v>21767</v>
      </c>
    </row>
    <row r="50660" spans="1:2" x14ac:dyDescent="0.3">
      <c r="A50660" s="1" t="s">
        <v>19</v>
      </c>
      <c r="B50660" s="1" t="s">
        <v>19</v>
      </c>
    </row>
    <row r="50661" spans="1:2" x14ac:dyDescent="0.3">
      <c r="A50661" s="1" t="s">
        <v>18540</v>
      </c>
      <c r="B50661" s="1" t="s">
        <v>21768</v>
      </c>
    </row>
    <row r="50662" spans="1:2" x14ac:dyDescent="0.3">
      <c r="A50662" s="1" t="s">
        <v>19</v>
      </c>
      <c r="B50662" s="1" t="s">
        <v>19</v>
      </c>
    </row>
    <row r="50663" spans="1:2" x14ac:dyDescent="0.3">
      <c r="A50663" s="1" t="s">
        <v>18540</v>
      </c>
      <c r="B50663" s="1" t="s">
        <v>21769</v>
      </c>
    </row>
    <row r="50664" spans="1:2" x14ac:dyDescent="0.3">
      <c r="A50664" s="1" t="s">
        <v>19</v>
      </c>
      <c r="B50664" s="1" t="s">
        <v>19</v>
      </c>
    </row>
    <row r="50665" spans="1:2" x14ac:dyDescent="0.3">
      <c r="A50665" s="1" t="s">
        <v>18540</v>
      </c>
      <c r="B50665" s="1" t="s">
        <v>21770</v>
      </c>
    </row>
    <row r="50666" spans="1:2" x14ac:dyDescent="0.3">
      <c r="A50666" s="1" t="s">
        <v>19</v>
      </c>
      <c r="B50666" s="1" t="s">
        <v>19</v>
      </c>
    </row>
    <row r="50667" spans="1:2" x14ac:dyDescent="0.3">
      <c r="A50667" s="1" t="s">
        <v>18540</v>
      </c>
      <c r="B50667" s="1" t="s">
        <v>21771</v>
      </c>
    </row>
    <row r="50668" spans="1:2" x14ac:dyDescent="0.3">
      <c r="A50668" s="1" t="s">
        <v>19</v>
      </c>
      <c r="B50668" s="1" t="s">
        <v>19</v>
      </c>
    </row>
    <row r="50669" spans="1:2" x14ac:dyDescent="0.3">
      <c r="A50669" s="1" t="s">
        <v>18540</v>
      </c>
      <c r="B50669" s="1" t="s">
        <v>9084</v>
      </c>
    </row>
    <row r="50670" spans="1:2" x14ac:dyDescent="0.3">
      <c r="A50670" s="1" t="s">
        <v>19</v>
      </c>
      <c r="B50670" s="1" t="s">
        <v>19</v>
      </c>
    </row>
    <row r="50671" spans="1:2" x14ac:dyDescent="0.3">
      <c r="A50671" s="1" t="s">
        <v>18540</v>
      </c>
      <c r="B50671" s="1" t="s">
        <v>21772</v>
      </c>
    </row>
    <row r="50672" spans="1:2" x14ac:dyDescent="0.3">
      <c r="A50672" s="1" t="s">
        <v>19</v>
      </c>
      <c r="B50672" s="1" t="s">
        <v>19</v>
      </c>
    </row>
    <row r="50673" spans="1:2" x14ac:dyDescent="0.3">
      <c r="A50673" s="1" t="s">
        <v>18540</v>
      </c>
      <c r="B50673" s="1" t="s">
        <v>21773</v>
      </c>
    </row>
    <row r="50674" spans="1:2" x14ac:dyDescent="0.3">
      <c r="A50674" s="1" t="s">
        <v>19</v>
      </c>
      <c r="B50674" s="1" t="s">
        <v>19</v>
      </c>
    </row>
    <row r="50675" spans="1:2" x14ac:dyDescent="0.3">
      <c r="A50675" s="1" t="s">
        <v>18540</v>
      </c>
      <c r="B50675" s="1" t="s">
        <v>21774</v>
      </c>
    </row>
    <row r="50676" spans="1:2" x14ac:dyDescent="0.3">
      <c r="A50676" s="1" t="s">
        <v>19</v>
      </c>
      <c r="B50676" s="1" t="s">
        <v>19</v>
      </c>
    </row>
    <row r="50677" spans="1:2" x14ac:dyDescent="0.3">
      <c r="A50677" s="1" t="s">
        <v>18540</v>
      </c>
      <c r="B50677" s="1" t="s">
        <v>21775</v>
      </c>
    </row>
    <row r="50678" spans="1:2" x14ac:dyDescent="0.3">
      <c r="A50678" s="1" t="s">
        <v>19</v>
      </c>
      <c r="B50678" s="1" t="s">
        <v>19</v>
      </c>
    </row>
    <row r="50679" spans="1:2" x14ac:dyDescent="0.3">
      <c r="A50679" s="1" t="s">
        <v>18540</v>
      </c>
      <c r="B50679" s="1" t="s">
        <v>21776</v>
      </c>
    </row>
    <row r="50680" spans="1:2" x14ac:dyDescent="0.3">
      <c r="A50680" s="1" t="s">
        <v>19</v>
      </c>
      <c r="B50680" s="1" t="s">
        <v>19</v>
      </c>
    </row>
    <row r="50681" spans="1:2" x14ac:dyDescent="0.3">
      <c r="A50681" s="1" t="s">
        <v>18540</v>
      </c>
      <c r="B50681" s="1" t="s">
        <v>21777</v>
      </c>
    </row>
    <row r="50682" spans="1:2" x14ac:dyDescent="0.3">
      <c r="A50682" s="1" t="s">
        <v>19</v>
      </c>
      <c r="B50682" s="1" t="s">
        <v>19</v>
      </c>
    </row>
    <row r="50683" spans="1:2" x14ac:dyDescent="0.3">
      <c r="A50683" s="1" t="s">
        <v>18540</v>
      </c>
      <c r="B50683" s="1" t="s">
        <v>21778</v>
      </c>
    </row>
    <row r="50684" spans="1:2" x14ac:dyDescent="0.3">
      <c r="A50684" s="1" t="s">
        <v>19</v>
      </c>
      <c r="B50684" s="1" t="s">
        <v>19</v>
      </c>
    </row>
    <row r="50685" spans="1:2" x14ac:dyDescent="0.3">
      <c r="A50685" s="1" t="s">
        <v>18540</v>
      </c>
      <c r="B50685" s="1" t="s">
        <v>21779</v>
      </c>
    </row>
    <row r="50686" spans="1:2" x14ac:dyDescent="0.3">
      <c r="A50686" s="1" t="s">
        <v>19</v>
      </c>
      <c r="B50686" s="1" t="s">
        <v>19</v>
      </c>
    </row>
    <row r="50687" spans="1:2" x14ac:dyDescent="0.3">
      <c r="A50687" s="1" t="s">
        <v>18540</v>
      </c>
      <c r="B50687" s="1" t="s">
        <v>21780</v>
      </c>
    </row>
    <row r="50688" spans="1:2" x14ac:dyDescent="0.3">
      <c r="A50688" s="1" t="s">
        <v>19</v>
      </c>
      <c r="B50688" s="1" t="s">
        <v>19</v>
      </c>
    </row>
    <row r="50689" spans="1:2" x14ac:dyDescent="0.3">
      <c r="A50689" s="1" t="s">
        <v>18540</v>
      </c>
      <c r="B50689" s="1" t="s">
        <v>21781</v>
      </c>
    </row>
    <row r="50690" spans="1:2" x14ac:dyDescent="0.3">
      <c r="A50690" s="1" t="s">
        <v>19</v>
      </c>
      <c r="B50690" s="1" t="s">
        <v>19</v>
      </c>
    </row>
    <row r="50691" spans="1:2" x14ac:dyDescent="0.3">
      <c r="A50691" s="1" t="s">
        <v>18540</v>
      </c>
      <c r="B50691" s="1" t="s">
        <v>21782</v>
      </c>
    </row>
    <row r="50692" spans="1:2" x14ac:dyDescent="0.3">
      <c r="A50692" s="1" t="s">
        <v>19</v>
      </c>
      <c r="B50692" s="1" t="s">
        <v>19</v>
      </c>
    </row>
    <row r="50693" spans="1:2" x14ac:dyDescent="0.3">
      <c r="A50693" s="1" t="s">
        <v>18540</v>
      </c>
      <c r="B50693" s="1" t="s">
        <v>21783</v>
      </c>
    </row>
    <row r="50694" spans="1:2" x14ac:dyDescent="0.3">
      <c r="A50694" s="1" t="s">
        <v>19</v>
      </c>
      <c r="B50694" s="1" t="s">
        <v>19</v>
      </c>
    </row>
    <row r="50695" spans="1:2" x14ac:dyDescent="0.3">
      <c r="A50695" s="1" t="s">
        <v>18540</v>
      </c>
      <c r="B50695" s="1" t="s">
        <v>21784</v>
      </c>
    </row>
    <row r="50696" spans="1:2" x14ac:dyDescent="0.3">
      <c r="A50696" s="1" t="s">
        <v>19</v>
      </c>
      <c r="B50696" s="1" t="s">
        <v>19</v>
      </c>
    </row>
    <row r="50697" spans="1:2" x14ac:dyDescent="0.3">
      <c r="A50697" s="1" t="s">
        <v>18540</v>
      </c>
      <c r="B50697" s="1" t="s">
        <v>21785</v>
      </c>
    </row>
    <row r="50698" spans="1:2" x14ac:dyDescent="0.3">
      <c r="A50698" s="1" t="s">
        <v>19</v>
      </c>
      <c r="B50698" s="1" t="s">
        <v>19</v>
      </c>
    </row>
    <row r="50699" spans="1:2" x14ac:dyDescent="0.3">
      <c r="A50699" s="1" t="s">
        <v>18540</v>
      </c>
      <c r="B50699" s="1" t="s">
        <v>21786</v>
      </c>
    </row>
    <row r="50700" spans="1:2" x14ac:dyDescent="0.3">
      <c r="A50700" s="1" t="s">
        <v>19</v>
      </c>
      <c r="B50700" s="1" t="s">
        <v>19</v>
      </c>
    </row>
    <row r="50701" spans="1:2" x14ac:dyDescent="0.3">
      <c r="A50701" s="1" t="s">
        <v>18540</v>
      </c>
      <c r="B50701" s="1" t="s">
        <v>21787</v>
      </c>
    </row>
    <row r="50702" spans="1:2" x14ac:dyDescent="0.3">
      <c r="A50702" s="1" t="s">
        <v>19</v>
      </c>
      <c r="B50702" s="1" t="s">
        <v>19</v>
      </c>
    </row>
    <row r="50703" spans="1:2" x14ac:dyDescent="0.3">
      <c r="A50703" s="1" t="s">
        <v>18540</v>
      </c>
      <c r="B50703" s="1" t="s">
        <v>21788</v>
      </c>
    </row>
    <row r="50704" spans="1:2" x14ac:dyDescent="0.3">
      <c r="A50704" s="1" t="s">
        <v>19</v>
      </c>
      <c r="B50704" s="1" t="s">
        <v>19</v>
      </c>
    </row>
    <row r="50705" spans="1:2" x14ac:dyDescent="0.3">
      <c r="A50705" s="1" t="s">
        <v>18540</v>
      </c>
      <c r="B50705" s="1" t="s">
        <v>21789</v>
      </c>
    </row>
    <row r="50706" spans="1:2" x14ac:dyDescent="0.3">
      <c r="A50706" s="1" t="s">
        <v>19</v>
      </c>
      <c r="B50706" s="1" t="s">
        <v>19</v>
      </c>
    </row>
    <row r="50707" spans="1:2" x14ac:dyDescent="0.3">
      <c r="A50707" s="1" t="s">
        <v>18540</v>
      </c>
      <c r="B50707" s="1" t="s">
        <v>21790</v>
      </c>
    </row>
    <row r="50708" spans="1:2" x14ac:dyDescent="0.3">
      <c r="A50708" s="1" t="s">
        <v>19</v>
      </c>
      <c r="B50708" s="1" t="s">
        <v>19</v>
      </c>
    </row>
    <row r="50709" spans="1:2" x14ac:dyDescent="0.3">
      <c r="A50709" s="1" t="s">
        <v>18540</v>
      </c>
      <c r="B50709" s="1" t="s">
        <v>21791</v>
      </c>
    </row>
    <row r="50710" spans="1:2" x14ac:dyDescent="0.3">
      <c r="A50710" s="1" t="s">
        <v>19</v>
      </c>
      <c r="B50710" s="1" t="s">
        <v>19</v>
      </c>
    </row>
    <row r="50711" spans="1:2" x14ac:dyDescent="0.3">
      <c r="A50711" s="1" t="s">
        <v>18540</v>
      </c>
      <c r="B50711" s="1" t="s">
        <v>21792</v>
      </c>
    </row>
    <row r="50712" spans="1:2" x14ac:dyDescent="0.3">
      <c r="A50712" s="1" t="s">
        <v>19</v>
      </c>
      <c r="B50712" s="1" t="s">
        <v>19</v>
      </c>
    </row>
    <row r="50713" spans="1:2" x14ac:dyDescent="0.3">
      <c r="A50713" s="1" t="s">
        <v>18540</v>
      </c>
      <c r="B50713" s="1" t="s">
        <v>21793</v>
      </c>
    </row>
    <row r="50714" spans="1:2" x14ac:dyDescent="0.3">
      <c r="A50714" s="1" t="s">
        <v>19</v>
      </c>
      <c r="B50714" s="1" t="s">
        <v>19</v>
      </c>
    </row>
    <row r="50715" spans="1:2" x14ac:dyDescent="0.3">
      <c r="A50715" s="1" t="s">
        <v>18540</v>
      </c>
      <c r="B50715" s="1" t="s">
        <v>21794</v>
      </c>
    </row>
    <row r="50716" spans="1:2" x14ac:dyDescent="0.3">
      <c r="A50716" s="1" t="s">
        <v>19</v>
      </c>
      <c r="B50716" s="1" t="s">
        <v>19</v>
      </c>
    </row>
    <row r="50717" spans="1:2" x14ac:dyDescent="0.3">
      <c r="A50717" s="1" t="s">
        <v>18540</v>
      </c>
      <c r="B50717" s="1" t="s">
        <v>21795</v>
      </c>
    </row>
    <row r="50718" spans="1:2" x14ac:dyDescent="0.3">
      <c r="A50718" s="1" t="s">
        <v>19</v>
      </c>
      <c r="B50718" s="1" t="s">
        <v>19</v>
      </c>
    </row>
    <row r="50719" spans="1:2" x14ac:dyDescent="0.3">
      <c r="A50719" s="1" t="s">
        <v>18540</v>
      </c>
      <c r="B50719" s="1" t="s">
        <v>21796</v>
      </c>
    </row>
    <row r="50720" spans="1:2" x14ac:dyDescent="0.3">
      <c r="A50720" s="1" t="s">
        <v>19</v>
      </c>
      <c r="B50720" s="1" t="s">
        <v>19</v>
      </c>
    </row>
    <row r="50721" spans="1:2" x14ac:dyDescent="0.3">
      <c r="A50721" s="1" t="s">
        <v>18540</v>
      </c>
      <c r="B50721" s="1" t="s">
        <v>21797</v>
      </c>
    </row>
    <row r="50722" spans="1:2" x14ac:dyDescent="0.3">
      <c r="A50722" s="1" t="s">
        <v>19</v>
      </c>
      <c r="B50722" s="1" t="s">
        <v>19</v>
      </c>
    </row>
    <row r="50723" spans="1:2" x14ac:dyDescent="0.3">
      <c r="A50723" s="1" t="s">
        <v>18540</v>
      </c>
      <c r="B50723" s="1" t="s">
        <v>21798</v>
      </c>
    </row>
    <row r="50724" spans="1:2" x14ac:dyDescent="0.3">
      <c r="A50724" s="1" t="s">
        <v>19</v>
      </c>
      <c r="B50724" s="1" t="s">
        <v>19</v>
      </c>
    </row>
    <row r="50725" spans="1:2" x14ac:dyDescent="0.3">
      <c r="A50725" s="1" t="s">
        <v>18540</v>
      </c>
      <c r="B50725" s="1" t="s">
        <v>21799</v>
      </c>
    </row>
    <row r="50726" spans="1:2" x14ac:dyDescent="0.3">
      <c r="A50726" s="1" t="s">
        <v>19</v>
      </c>
      <c r="B50726" s="1" t="s">
        <v>19</v>
      </c>
    </row>
    <row r="50727" spans="1:2" x14ac:dyDescent="0.3">
      <c r="A50727" s="1" t="s">
        <v>18540</v>
      </c>
      <c r="B50727" s="1" t="s">
        <v>21800</v>
      </c>
    </row>
    <row r="50728" spans="1:2" x14ac:dyDescent="0.3">
      <c r="A50728" s="1" t="s">
        <v>19</v>
      </c>
      <c r="B50728" s="1" t="s">
        <v>19</v>
      </c>
    </row>
    <row r="50729" spans="1:2" x14ac:dyDescent="0.3">
      <c r="A50729" s="1" t="s">
        <v>18540</v>
      </c>
      <c r="B50729" s="1" t="s">
        <v>21801</v>
      </c>
    </row>
    <row r="50730" spans="1:2" x14ac:dyDescent="0.3">
      <c r="A50730" s="1" t="s">
        <v>19</v>
      </c>
      <c r="B50730" s="1" t="s">
        <v>19</v>
      </c>
    </row>
    <row r="50731" spans="1:2" x14ac:dyDescent="0.3">
      <c r="A50731" s="1" t="s">
        <v>18540</v>
      </c>
      <c r="B50731" s="1" t="s">
        <v>21802</v>
      </c>
    </row>
    <row r="50732" spans="1:2" x14ac:dyDescent="0.3">
      <c r="A50732" s="1" t="s">
        <v>19</v>
      </c>
      <c r="B50732" s="1" t="s">
        <v>19</v>
      </c>
    </row>
    <row r="50733" spans="1:2" x14ac:dyDescent="0.3">
      <c r="A50733" s="1" t="s">
        <v>18540</v>
      </c>
      <c r="B50733" s="1" t="s">
        <v>21803</v>
      </c>
    </row>
    <row r="50734" spans="1:2" x14ac:dyDescent="0.3">
      <c r="A50734" s="1" t="s">
        <v>19</v>
      </c>
      <c r="B50734" s="1" t="s">
        <v>19</v>
      </c>
    </row>
    <row r="50735" spans="1:2" x14ac:dyDescent="0.3">
      <c r="A50735" s="1" t="s">
        <v>18540</v>
      </c>
      <c r="B50735" s="1" t="s">
        <v>21804</v>
      </c>
    </row>
    <row r="50736" spans="1:2" x14ac:dyDescent="0.3">
      <c r="A50736" s="1" t="s">
        <v>19</v>
      </c>
      <c r="B50736" s="1" t="s">
        <v>19</v>
      </c>
    </row>
    <row r="50737" spans="1:2" x14ac:dyDescent="0.3">
      <c r="A50737" s="1" t="s">
        <v>18540</v>
      </c>
      <c r="B50737" s="1" t="s">
        <v>21805</v>
      </c>
    </row>
    <row r="50738" spans="1:2" x14ac:dyDescent="0.3">
      <c r="A50738" s="1" t="s">
        <v>19</v>
      </c>
      <c r="B50738" s="1" t="s">
        <v>19</v>
      </c>
    </row>
    <row r="50739" spans="1:2" x14ac:dyDescent="0.3">
      <c r="A50739" s="1" t="s">
        <v>18540</v>
      </c>
      <c r="B50739" s="1" t="s">
        <v>21806</v>
      </c>
    </row>
    <row r="50740" spans="1:2" x14ac:dyDescent="0.3">
      <c r="A50740" s="1" t="s">
        <v>19</v>
      </c>
      <c r="B50740" s="1" t="s">
        <v>19</v>
      </c>
    </row>
    <row r="50741" spans="1:2" x14ac:dyDescent="0.3">
      <c r="A50741" s="1" t="s">
        <v>18540</v>
      </c>
      <c r="B50741" s="1" t="s">
        <v>21807</v>
      </c>
    </row>
    <row r="50742" spans="1:2" x14ac:dyDescent="0.3">
      <c r="A50742" s="1" t="s">
        <v>19</v>
      </c>
      <c r="B50742" s="1" t="s">
        <v>19</v>
      </c>
    </row>
    <row r="50743" spans="1:2" x14ac:dyDescent="0.3">
      <c r="A50743" s="1" t="s">
        <v>18540</v>
      </c>
      <c r="B50743" s="1" t="s">
        <v>21808</v>
      </c>
    </row>
    <row r="50744" spans="1:2" x14ac:dyDescent="0.3">
      <c r="A50744" s="1" t="s">
        <v>19</v>
      </c>
      <c r="B50744" s="1" t="s">
        <v>19</v>
      </c>
    </row>
    <row r="50745" spans="1:2" x14ac:dyDescent="0.3">
      <c r="A50745" s="1" t="s">
        <v>18540</v>
      </c>
      <c r="B50745" s="1" t="s">
        <v>21809</v>
      </c>
    </row>
    <row r="50746" spans="1:2" x14ac:dyDescent="0.3">
      <c r="A50746" s="1" t="s">
        <v>19</v>
      </c>
      <c r="B50746" s="1" t="s">
        <v>19</v>
      </c>
    </row>
    <row r="50747" spans="1:2" x14ac:dyDescent="0.3">
      <c r="A50747" s="1" t="s">
        <v>18540</v>
      </c>
      <c r="B50747" s="1" t="s">
        <v>21810</v>
      </c>
    </row>
    <row r="50748" spans="1:2" x14ac:dyDescent="0.3">
      <c r="A50748" s="1" t="s">
        <v>19</v>
      </c>
      <c r="B50748" s="1" t="s">
        <v>19</v>
      </c>
    </row>
    <row r="50749" spans="1:2" x14ac:dyDescent="0.3">
      <c r="A50749" s="1" t="s">
        <v>18540</v>
      </c>
      <c r="B50749" s="1" t="s">
        <v>21811</v>
      </c>
    </row>
    <row r="50750" spans="1:2" x14ac:dyDescent="0.3">
      <c r="A50750" s="1" t="s">
        <v>19</v>
      </c>
      <c r="B50750" s="1" t="s">
        <v>19</v>
      </c>
    </row>
    <row r="50751" spans="1:2" x14ac:dyDescent="0.3">
      <c r="A50751" s="1" t="s">
        <v>18540</v>
      </c>
      <c r="B50751" s="1" t="s">
        <v>21812</v>
      </c>
    </row>
    <row r="50752" spans="1:2" x14ac:dyDescent="0.3">
      <c r="A50752" s="1" t="s">
        <v>19</v>
      </c>
      <c r="B50752" s="1" t="s">
        <v>19</v>
      </c>
    </row>
    <row r="50753" spans="1:2" x14ac:dyDescent="0.3">
      <c r="A50753" s="1" t="s">
        <v>18540</v>
      </c>
      <c r="B50753" s="1" t="s">
        <v>21813</v>
      </c>
    </row>
    <row r="50754" spans="1:2" x14ac:dyDescent="0.3">
      <c r="A50754" s="1" t="s">
        <v>19</v>
      </c>
      <c r="B50754" s="1" t="s">
        <v>19</v>
      </c>
    </row>
    <row r="50755" spans="1:2" x14ac:dyDescent="0.3">
      <c r="A50755" s="1" t="s">
        <v>18540</v>
      </c>
      <c r="B50755" s="1" t="s">
        <v>21814</v>
      </c>
    </row>
    <row r="50756" spans="1:2" x14ac:dyDescent="0.3">
      <c r="A50756" s="1" t="s">
        <v>19</v>
      </c>
      <c r="B50756" s="1" t="s">
        <v>19</v>
      </c>
    </row>
    <row r="50757" spans="1:2" x14ac:dyDescent="0.3">
      <c r="A50757" s="1" t="s">
        <v>18540</v>
      </c>
      <c r="B50757" s="1" t="s">
        <v>21815</v>
      </c>
    </row>
    <row r="50758" spans="1:2" x14ac:dyDescent="0.3">
      <c r="A50758" s="1" t="s">
        <v>19</v>
      </c>
      <c r="B50758" s="1" t="s">
        <v>19</v>
      </c>
    </row>
    <row r="50759" spans="1:2" x14ac:dyDescent="0.3">
      <c r="A50759" s="1" t="s">
        <v>18540</v>
      </c>
      <c r="B50759" s="1" t="s">
        <v>21816</v>
      </c>
    </row>
    <row r="50760" spans="1:2" x14ac:dyDescent="0.3">
      <c r="A50760" s="1" t="s">
        <v>19</v>
      </c>
      <c r="B50760" s="1" t="s">
        <v>19</v>
      </c>
    </row>
    <row r="50761" spans="1:2" x14ac:dyDescent="0.3">
      <c r="A50761" s="1" t="s">
        <v>18540</v>
      </c>
      <c r="B50761" s="1" t="s">
        <v>21817</v>
      </c>
    </row>
    <row r="50762" spans="1:2" x14ac:dyDescent="0.3">
      <c r="A50762" s="1" t="s">
        <v>19</v>
      </c>
      <c r="B50762" s="1" t="s">
        <v>19</v>
      </c>
    </row>
    <row r="50763" spans="1:2" x14ac:dyDescent="0.3">
      <c r="A50763" s="1" t="s">
        <v>18540</v>
      </c>
      <c r="B50763" s="1" t="s">
        <v>21818</v>
      </c>
    </row>
    <row r="50764" spans="1:2" x14ac:dyDescent="0.3">
      <c r="A50764" s="1" t="s">
        <v>19</v>
      </c>
      <c r="B50764" s="1" t="s">
        <v>19</v>
      </c>
    </row>
    <row r="50765" spans="1:2" x14ac:dyDescent="0.3">
      <c r="A50765" s="1" t="s">
        <v>18540</v>
      </c>
      <c r="B50765" s="1" t="s">
        <v>21819</v>
      </c>
    </row>
    <row r="50766" spans="1:2" x14ac:dyDescent="0.3">
      <c r="A50766" s="1" t="s">
        <v>19</v>
      </c>
      <c r="B50766" s="1" t="s">
        <v>19</v>
      </c>
    </row>
    <row r="50767" spans="1:2" x14ac:dyDescent="0.3">
      <c r="A50767" s="1" t="s">
        <v>18540</v>
      </c>
      <c r="B50767" s="1" t="s">
        <v>21820</v>
      </c>
    </row>
    <row r="50768" spans="1:2" x14ac:dyDescent="0.3">
      <c r="A50768" s="1" t="s">
        <v>19</v>
      </c>
      <c r="B50768" s="1" t="s">
        <v>19</v>
      </c>
    </row>
    <row r="50769" spans="1:2" x14ac:dyDescent="0.3">
      <c r="A50769" s="1" t="s">
        <v>18540</v>
      </c>
      <c r="B50769" s="1" t="s">
        <v>21821</v>
      </c>
    </row>
    <row r="50770" spans="1:2" x14ac:dyDescent="0.3">
      <c r="A50770" s="1" t="s">
        <v>19</v>
      </c>
      <c r="B50770" s="1" t="s">
        <v>19</v>
      </c>
    </row>
    <row r="50771" spans="1:2" x14ac:dyDescent="0.3">
      <c r="A50771" s="1" t="s">
        <v>18540</v>
      </c>
      <c r="B50771" s="1" t="s">
        <v>21822</v>
      </c>
    </row>
    <row r="50772" spans="1:2" x14ac:dyDescent="0.3">
      <c r="A50772" s="1" t="s">
        <v>19</v>
      </c>
      <c r="B50772" s="1" t="s">
        <v>19</v>
      </c>
    </row>
    <row r="50773" spans="1:2" x14ac:dyDescent="0.3">
      <c r="A50773" s="1" t="s">
        <v>18540</v>
      </c>
      <c r="B50773" s="1" t="s">
        <v>21823</v>
      </c>
    </row>
    <row r="50774" spans="1:2" x14ac:dyDescent="0.3">
      <c r="A50774" s="1" t="s">
        <v>19</v>
      </c>
      <c r="B50774" s="1" t="s">
        <v>19</v>
      </c>
    </row>
    <row r="50775" spans="1:2" x14ac:dyDescent="0.3">
      <c r="A50775" s="1" t="s">
        <v>18540</v>
      </c>
      <c r="B50775" s="1" t="s">
        <v>21824</v>
      </c>
    </row>
    <row r="50776" spans="1:2" x14ac:dyDescent="0.3">
      <c r="A50776" s="1" t="s">
        <v>19</v>
      </c>
      <c r="B50776" s="1" t="s">
        <v>19</v>
      </c>
    </row>
    <row r="50777" spans="1:2" x14ac:dyDescent="0.3">
      <c r="A50777" s="1" t="s">
        <v>18540</v>
      </c>
      <c r="B50777" s="1" t="s">
        <v>21825</v>
      </c>
    </row>
    <row r="50778" spans="1:2" x14ac:dyDescent="0.3">
      <c r="A50778" s="1" t="s">
        <v>19</v>
      </c>
      <c r="B50778" s="1" t="s">
        <v>19</v>
      </c>
    </row>
    <row r="50779" spans="1:2" x14ac:dyDescent="0.3">
      <c r="A50779" s="1" t="s">
        <v>18540</v>
      </c>
      <c r="B50779" s="1" t="s">
        <v>21826</v>
      </c>
    </row>
    <row r="50780" spans="1:2" x14ac:dyDescent="0.3">
      <c r="A50780" s="1" t="s">
        <v>19</v>
      </c>
      <c r="B50780" s="1" t="s">
        <v>19</v>
      </c>
    </row>
    <row r="50781" spans="1:2" x14ac:dyDescent="0.3">
      <c r="A50781" s="1" t="s">
        <v>18540</v>
      </c>
      <c r="B50781" s="1" t="s">
        <v>21827</v>
      </c>
    </row>
    <row r="50782" spans="1:2" x14ac:dyDescent="0.3">
      <c r="A50782" s="1" t="s">
        <v>19</v>
      </c>
      <c r="B50782" s="1" t="s">
        <v>19</v>
      </c>
    </row>
    <row r="50783" spans="1:2" x14ac:dyDescent="0.3">
      <c r="A50783" s="1" t="s">
        <v>18540</v>
      </c>
      <c r="B50783" s="1" t="s">
        <v>21828</v>
      </c>
    </row>
    <row r="50784" spans="1:2" x14ac:dyDescent="0.3">
      <c r="A50784" s="1" t="s">
        <v>19</v>
      </c>
      <c r="B50784" s="1" t="s">
        <v>19</v>
      </c>
    </row>
    <row r="50785" spans="1:2" x14ac:dyDescent="0.3">
      <c r="A50785" s="1" t="s">
        <v>18540</v>
      </c>
      <c r="B50785" s="1" t="s">
        <v>21829</v>
      </c>
    </row>
    <row r="50786" spans="1:2" x14ac:dyDescent="0.3">
      <c r="A50786" s="1" t="s">
        <v>19</v>
      </c>
      <c r="B50786" s="1" t="s">
        <v>19</v>
      </c>
    </row>
    <row r="50787" spans="1:2" x14ac:dyDescent="0.3">
      <c r="A50787" s="1" t="s">
        <v>18540</v>
      </c>
      <c r="B50787" s="1" t="s">
        <v>21830</v>
      </c>
    </row>
    <row r="50788" spans="1:2" x14ac:dyDescent="0.3">
      <c r="A50788" s="1" t="s">
        <v>19</v>
      </c>
      <c r="B50788" s="1" t="s">
        <v>19</v>
      </c>
    </row>
    <row r="50789" spans="1:2" x14ac:dyDescent="0.3">
      <c r="A50789" s="1" t="s">
        <v>18540</v>
      </c>
      <c r="B50789" s="1" t="s">
        <v>21831</v>
      </c>
    </row>
    <row r="50790" spans="1:2" x14ac:dyDescent="0.3">
      <c r="A50790" s="1" t="s">
        <v>19</v>
      </c>
      <c r="B50790" s="1" t="s">
        <v>19</v>
      </c>
    </row>
    <row r="50791" spans="1:2" x14ac:dyDescent="0.3">
      <c r="A50791" s="1" t="s">
        <v>18540</v>
      </c>
      <c r="B50791" s="1" t="s">
        <v>21832</v>
      </c>
    </row>
    <row r="50792" spans="1:2" x14ac:dyDescent="0.3">
      <c r="A50792" s="1" t="s">
        <v>19</v>
      </c>
      <c r="B50792" s="1" t="s">
        <v>19</v>
      </c>
    </row>
    <row r="50793" spans="1:2" x14ac:dyDescent="0.3">
      <c r="A50793" s="1" t="s">
        <v>18540</v>
      </c>
      <c r="B50793" s="1" t="s">
        <v>21833</v>
      </c>
    </row>
    <row r="50794" spans="1:2" x14ac:dyDescent="0.3">
      <c r="A50794" s="1" t="s">
        <v>19</v>
      </c>
      <c r="B50794" s="1" t="s">
        <v>19</v>
      </c>
    </row>
    <row r="50795" spans="1:2" x14ac:dyDescent="0.3">
      <c r="A50795" s="1" t="s">
        <v>18540</v>
      </c>
      <c r="B50795" s="1" t="s">
        <v>21834</v>
      </c>
    </row>
    <row r="50796" spans="1:2" x14ac:dyDescent="0.3">
      <c r="A50796" s="1" t="s">
        <v>19</v>
      </c>
      <c r="B50796" s="1" t="s">
        <v>19</v>
      </c>
    </row>
    <row r="50797" spans="1:2" x14ac:dyDescent="0.3">
      <c r="A50797" s="1" t="s">
        <v>18540</v>
      </c>
      <c r="B50797" s="1" t="s">
        <v>21835</v>
      </c>
    </row>
    <row r="50798" spans="1:2" x14ac:dyDescent="0.3">
      <c r="A50798" s="1" t="s">
        <v>19</v>
      </c>
      <c r="B50798" s="1" t="s">
        <v>19</v>
      </c>
    </row>
    <row r="50799" spans="1:2" x14ac:dyDescent="0.3">
      <c r="A50799" s="1" t="s">
        <v>18540</v>
      </c>
      <c r="B50799" s="1" t="s">
        <v>21836</v>
      </c>
    </row>
    <row r="50800" spans="1:2" x14ac:dyDescent="0.3">
      <c r="A50800" s="1" t="s">
        <v>19</v>
      </c>
      <c r="B50800" s="1" t="s">
        <v>19</v>
      </c>
    </row>
    <row r="50801" spans="1:2" x14ac:dyDescent="0.3">
      <c r="A50801" s="1" t="s">
        <v>18540</v>
      </c>
      <c r="B50801" s="1" t="s">
        <v>9128</v>
      </c>
    </row>
    <row r="50802" spans="1:2" x14ac:dyDescent="0.3">
      <c r="A50802" s="1" t="s">
        <v>19</v>
      </c>
      <c r="B50802" s="1" t="s">
        <v>19</v>
      </c>
    </row>
    <row r="50803" spans="1:2" x14ac:dyDescent="0.3">
      <c r="A50803" s="1" t="s">
        <v>18540</v>
      </c>
      <c r="B50803" s="1" t="s">
        <v>21837</v>
      </c>
    </row>
    <row r="50804" spans="1:2" x14ac:dyDescent="0.3">
      <c r="A50804" s="1" t="s">
        <v>19</v>
      </c>
      <c r="B50804" s="1" t="s">
        <v>19</v>
      </c>
    </row>
    <row r="50805" spans="1:2" x14ac:dyDescent="0.3">
      <c r="A50805" s="1" t="s">
        <v>18540</v>
      </c>
      <c r="B50805" s="1" t="s">
        <v>21838</v>
      </c>
    </row>
    <row r="50806" spans="1:2" x14ac:dyDescent="0.3">
      <c r="A50806" s="1" t="s">
        <v>19</v>
      </c>
      <c r="B50806" s="1" t="s">
        <v>19</v>
      </c>
    </row>
    <row r="50807" spans="1:2" x14ac:dyDescent="0.3">
      <c r="A50807" s="1" t="s">
        <v>18540</v>
      </c>
      <c r="B50807" s="1" t="s">
        <v>21839</v>
      </c>
    </row>
    <row r="50808" spans="1:2" x14ac:dyDescent="0.3">
      <c r="A50808" s="1" t="s">
        <v>19</v>
      </c>
      <c r="B50808" s="1" t="s">
        <v>19</v>
      </c>
    </row>
    <row r="50809" spans="1:2" x14ac:dyDescent="0.3">
      <c r="A50809" s="1" t="s">
        <v>18540</v>
      </c>
      <c r="B50809" s="1" t="s">
        <v>21840</v>
      </c>
    </row>
    <row r="50810" spans="1:2" x14ac:dyDescent="0.3">
      <c r="A50810" s="1" t="s">
        <v>19</v>
      </c>
      <c r="B50810" s="1" t="s">
        <v>19</v>
      </c>
    </row>
    <row r="50811" spans="1:2" x14ac:dyDescent="0.3">
      <c r="A50811" s="1" t="s">
        <v>18540</v>
      </c>
      <c r="B50811" s="1" t="s">
        <v>21841</v>
      </c>
    </row>
    <row r="50812" spans="1:2" x14ac:dyDescent="0.3">
      <c r="A50812" s="1" t="s">
        <v>19</v>
      </c>
      <c r="B50812" s="1" t="s">
        <v>19</v>
      </c>
    </row>
    <row r="50813" spans="1:2" x14ac:dyDescent="0.3">
      <c r="A50813" s="1" t="s">
        <v>18540</v>
      </c>
      <c r="B50813" s="1" t="s">
        <v>21842</v>
      </c>
    </row>
    <row r="50814" spans="1:2" x14ac:dyDescent="0.3">
      <c r="A50814" s="1" t="s">
        <v>19</v>
      </c>
      <c r="B50814" s="1" t="s">
        <v>19</v>
      </c>
    </row>
    <row r="50815" spans="1:2" x14ac:dyDescent="0.3">
      <c r="A50815" s="1" t="s">
        <v>18540</v>
      </c>
      <c r="B50815" s="1" t="s">
        <v>21843</v>
      </c>
    </row>
    <row r="50816" spans="1:2" x14ac:dyDescent="0.3">
      <c r="A50816" s="1" t="s">
        <v>19</v>
      </c>
      <c r="B50816" s="1" t="s">
        <v>19</v>
      </c>
    </row>
    <row r="50817" spans="1:2" x14ac:dyDescent="0.3">
      <c r="A50817" s="1" t="s">
        <v>18540</v>
      </c>
      <c r="B50817" s="1" t="s">
        <v>21844</v>
      </c>
    </row>
    <row r="50818" spans="1:2" x14ac:dyDescent="0.3">
      <c r="A50818" s="1" t="s">
        <v>19</v>
      </c>
      <c r="B50818" s="1" t="s">
        <v>19</v>
      </c>
    </row>
    <row r="50819" spans="1:2" x14ac:dyDescent="0.3">
      <c r="A50819" s="1" t="s">
        <v>18540</v>
      </c>
      <c r="B50819" s="1" t="s">
        <v>21845</v>
      </c>
    </row>
    <row r="50820" spans="1:2" x14ac:dyDescent="0.3">
      <c r="A50820" s="1" t="s">
        <v>19</v>
      </c>
      <c r="B50820" s="1" t="s">
        <v>19</v>
      </c>
    </row>
    <row r="50821" spans="1:2" x14ac:dyDescent="0.3">
      <c r="A50821" s="1" t="s">
        <v>18540</v>
      </c>
      <c r="B50821" s="1" t="s">
        <v>21846</v>
      </c>
    </row>
    <row r="50822" spans="1:2" x14ac:dyDescent="0.3">
      <c r="A50822" s="1" t="s">
        <v>19</v>
      </c>
      <c r="B50822" s="1" t="s">
        <v>19</v>
      </c>
    </row>
    <row r="50823" spans="1:2" x14ac:dyDescent="0.3">
      <c r="A50823" s="1" t="s">
        <v>18540</v>
      </c>
      <c r="B50823" s="1" t="s">
        <v>21847</v>
      </c>
    </row>
    <row r="50824" spans="1:2" x14ac:dyDescent="0.3">
      <c r="A50824" s="1" t="s">
        <v>19</v>
      </c>
      <c r="B50824" s="1" t="s">
        <v>19</v>
      </c>
    </row>
    <row r="50825" spans="1:2" x14ac:dyDescent="0.3">
      <c r="A50825" s="1" t="s">
        <v>18540</v>
      </c>
      <c r="B50825" s="1" t="s">
        <v>21848</v>
      </c>
    </row>
    <row r="50826" spans="1:2" x14ac:dyDescent="0.3">
      <c r="A50826" s="1" t="s">
        <v>19</v>
      </c>
      <c r="B50826" s="1" t="s">
        <v>19</v>
      </c>
    </row>
    <row r="50827" spans="1:2" x14ac:dyDescent="0.3">
      <c r="A50827" s="1" t="s">
        <v>18540</v>
      </c>
      <c r="B50827" s="1" t="s">
        <v>21849</v>
      </c>
    </row>
    <row r="50828" spans="1:2" x14ac:dyDescent="0.3">
      <c r="A50828" s="1" t="s">
        <v>19</v>
      </c>
      <c r="B50828" s="1" t="s">
        <v>19</v>
      </c>
    </row>
    <row r="50829" spans="1:2" x14ac:dyDescent="0.3">
      <c r="A50829" s="1" t="s">
        <v>18540</v>
      </c>
      <c r="B50829" s="1" t="s">
        <v>21850</v>
      </c>
    </row>
    <row r="50830" spans="1:2" x14ac:dyDescent="0.3">
      <c r="A50830" s="1" t="s">
        <v>19</v>
      </c>
      <c r="B50830" s="1" t="s">
        <v>19</v>
      </c>
    </row>
    <row r="50831" spans="1:2" x14ac:dyDescent="0.3">
      <c r="A50831" s="1" t="s">
        <v>18540</v>
      </c>
      <c r="B50831" s="1" t="s">
        <v>21851</v>
      </c>
    </row>
    <row r="50832" spans="1:2" x14ac:dyDescent="0.3">
      <c r="A50832" s="1" t="s">
        <v>19</v>
      </c>
      <c r="B50832" s="1" t="s">
        <v>19</v>
      </c>
    </row>
    <row r="50833" spans="1:2" x14ac:dyDescent="0.3">
      <c r="A50833" s="1" t="s">
        <v>18540</v>
      </c>
      <c r="B50833" s="1" t="s">
        <v>21852</v>
      </c>
    </row>
    <row r="50834" spans="1:2" x14ac:dyDescent="0.3">
      <c r="A50834" s="1" t="s">
        <v>19</v>
      </c>
      <c r="B50834" s="1" t="s">
        <v>19</v>
      </c>
    </row>
    <row r="50835" spans="1:2" x14ac:dyDescent="0.3">
      <c r="A50835" s="1" t="s">
        <v>18540</v>
      </c>
      <c r="B50835" s="1" t="s">
        <v>21853</v>
      </c>
    </row>
    <row r="50836" spans="1:2" x14ac:dyDescent="0.3">
      <c r="A50836" s="1" t="s">
        <v>19</v>
      </c>
      <c r="B50836" s="1" t="s">
        <v>19</v>
      </c>
    </row>
    <row r="50837" spans="1:2" x14ac:dyDescent="0.3">
      <c r="A50837" s="1" t="s">
        <v>18540</v>
      </c>
      <c r="B50837" s="1" t="s">
        <v>9147</v>
      </c>
    </row>
    <row r="50838" spans="1:2" x14ac:dyDescent="0.3">
      <c r="A50838" s="1" t="s">
        <v>19</v>
      </c>
      <c r="B50838" s="1" t="s">
        <v>19</v>
      </c>
    </row>
    <row r="50839" spans="1:2" x14ac:dyDescent="0.3">
      <c r="A50839" s="1" t="s">
        <v>18540</v>
      </c>
      <c r="B50839" s="1" t="s">
        <v>21854</v>
      </c>
    </row>
    <row r="50840" spans="1:2" x14ac:dyDescent="0.3">
      <c r="A50840" s="1" t="s">
        <v>19</v>
      </c>
      <c r="B50840" s="1" t="s">
        <v>19</v>
      </c>
    </row>
    <row r="50841" spans="1:2" x14ac:dyDescent="0.3">
      <c r="A50841" s="1" t="s">
        <v>18540</v>
      </c>
      <c r="B50841" s="1" t="s">
        <v>21855</v>
      </c>
    </row>
    <row r="50842" spans="1:2" x14ac:dyDescent="0.3">
      <c r="A50842" s="1" t="s">
        <v>19</v>
      </c>
      <c r="B50842" s="1" t="s">
        <v>19</v>
      </c>
    </row>
    <row r="50843" spans="1:2" x14ac:dyDescent="0.3">
      <c r="A50843" s="1" t="s">
        <v>18540</v>
      </c>
      <c r="B50843" s="1" t="s">
        <v>21856</v>
      </c>
    </row>
    <row r="50844" spans="1:2" x14ac:dyDescent="0.3">
      <c r="A50844" s="1" t="s">
        <v>19</v>
      </c>
      <c r="B50844" s="1" t="s">
        <v>19</v>
      </c>
    </row>
    <row r="50845" spans="1:2" x14ac:dyDescent="0.3">
      <c r="A50845" s="1" t="s">
        <v>18540</v>
      </c>
      <c r="B50845" s="1" t="s">
        <v>21857</v>
      </c>
    </row>
    <row r="50846" spans="1:2" x14ac:dyDescent="0.3">
      <c r="A50846" s="1" t="s">
        <v>19</v>
      </c>
      <c r="B50846" s="1" t="s">
        <v>19</v>
      </c>
    </row>
    <row r="50847" spans="1:2" x14ac:dyDescent="0.3">
      <c r="A50847" s="1" t="s">
        <v>18540</v>
      </c>
      <c r="B50847" s="1" t="s">
        <v>21858</v>
      </c>
    </row>
    <row r="50848" spans="1:2" x14ac:dyDescent="0.3">
      <c r="A50848" s="1" t="s">
        <v>19</v>
      </c>
      <c r="B50848" s="1" t="s">
        <v>19</v>
      </c>
    </row>
    <row r="50849" spans="1:2" x14ac:dyDescent="0.3">
      <c r="A50849" s="1" t="s">
        <v>18540</v>
      </c>
      <c r="B50849" s="1" t="s">
        <v>21859</v>
      </c>
    </row>
    <row r="50850" spans="1:2" x14ac:dyDescent="0.3">
      <c r="A50850" s="1" t="s">
        <v>19</v>
      </c>
      <c r="B50850" s="1" t="s">
        <v>19</v>
      </c>
    </row>
    <row r="50851" spans="1:2" x14ac:dyDescent="0.3">
      <c r="A50851" s="1" t="s">
        <v>18540</v>
      </c>
      <c r="B50851" s="1" t="s">
        <v>21860</v>
      </c>
    </row>
    <row r="50852" spans="1:2" x14ac:dyDescent="0.3">
      <c r="A50852" s="1" t="s">
        <v>19</v>
      </c>
      <c r="B50852" s="1" t="s">
        <v>19</v>
      </c>
    </row>
    <row r="50853" spans="1:2" x14ac:dyDescent="0.3">
      <c r="A50853" s="1" t="s">
        <v>18540</v>
      </c>
      <c r="B50853" s="1" t="s">
        <v>21861</v>
      </c>
    </row>
    <row r="50854" spans="1:2" x14ac:dyDescent="0.3">
      <c r="A50854" s="1" t="s">
        <v>19</v>
      </c>
      <c r="B50854" s="1" t="s">
        <v>19</v>
      </c>
    </row>
    <row r="50855" spans="1:2" x14ac:dyDescent="0.3">
      <c r="A50855" s="1" t="s">
        <v>18540</v>
      </c>
      <c r="B50855" s="1" t="s">
        <v>21862</v>
      </c>
    </row>
    <row r="50856" spans="1:2" x14ac:dyDescent="0.3">
      <c r="A50856" s="1" t="s">
        <v>19</v>
      </c>
      <c r="B50856" s="1" t="s">
        <v>19</v>
      </c>
    </row>
    <row r="50857" spans="1:2" x14ac:dyDescent="0.3">
      <c r="A50857" s="1" t="s">
        <v>18540</v>
      </c>
      <c r="B50857" s="1" t="s">
        <v>21863</v>
      </c>
    </row>
    <row r="50858" spans="1:2" x14ac:dyDescent="0.3">
      <c r="A50858" s="1" t="s">
        <v>19</v>
      </c>
      <c r="B50858" s="1" t="s">
        <v>19</v>
      </c>
    </row>
    <row r="50859" spans="1:2" x14ac:dyDescent="0.3">
      <c r="A50859" s="1" t="s">
        <v>18540</v>
      </c>
      <c r="B50859" s="1" t="s">
        <v>21864</v>
      </c>
    </row>
    <row r="50860" spans="1:2" x14ac:dyDescent="0.3">
      <c r="A50860" s="1" t="s">
        <v>19</v>
      </c>
      <c r="B50860" s="1" t="s">
        <v>19</v>
      </c>
    </row>
    <row r="50861" spans="1:2" x14ac:dyDescent="0.3">
      <c r="A50861" s="1" t="s">
        <v>18540</v>
      </c>
      <c r="B50861" s="1" t="s">
        <v>21865</v>
      </c>
    </row>
    <row r="50862" spans="1:2" x14ac:dyDescent="0.3">
      <c r="A50862" s="1" t="s">
        <v>19</v>
      </c>
      <c r="B50862" s="1" t="s">
        <v>19</v>
      </c>
    </row>
    <row r="50863" spans="1:2" x14ac:dyDescent="0.3">
      <c r="A50863" s="1" t="s">
        <v>18540</v>
      </c>
      <c r="B50863" s="1" t="s">
        <v>21866</v>
      </c>
    </row>
    <row r="50864" spans="1:2" x14ac:dyDescent="0.3">
      <c r="A50864" s="1" t="s">
        <v>19</v>
      </c>
      <c r="B50864" s="1" t="s">
        <v>19</v>
      </c>
    </row>
    <row r="50865" spans="1:2" x14ac:dyDescent="0.3">
      <c r="A50865" s="1" t="s">
        <v>18540</v>
      </c>
      <c r="B50865" s="1" t="s">
        <v>21867</v>
      </c>
    </row>
    <row r="50866" spans="1:2" x14ac:dyDescent="0.3">
      <c r="A50866" s="1" t="s">
        <v>19</v>
      </c>
      <c r="B50866" s="1" t="s">
        <v>19</v>
      </c>
    </row>
    <row r="50867" spans="1:2" x14ac:dyDescent="0.3">
      <c r="A50867" s="1" t="s">
        <v>18540</v>
      </c>
      <c r="B50867" s="1" t="s">
        <v>21868</v>
      </c>
    </row>
    <row r="50868" spans="1:2" x14ac:dyDescent="0.3">
      <c r="A50868" s="1" t="s">
        <v>19</v>
      </c>
      <c r="B50868" s="1" t="s">
        <v>19</v>
      </c>
    </row>
    <row r="50869" spans="1:2" x14ac:dyDescent="0.3">
      <c r="A50869" s="1" t="s">
        <v>18540</v>
      </c>
      <c r="B50869" s="1" t="s">
        <v>21869</v>
      </c>
    </row>
    <row r="50870" spans="1:2" x14ac:dyDescent="0.3">
      <c r="A50870" s="1" t="s">
        <v>19</v>
      </c>
      <c r="B50870" s="1" t="s">
        <v>19</v>
      </c>
    </row>
    <row r="50871" spans="1:2" x14ac:dyDescent="0.3">
      <c r="A50871" s="1" t="s">
        <v>18540</v>
      </c>
      <c r="B50871" s="1" t="s">
        <v>21870</v>
      </c>
    </row>
    <row r="50872" spans="1:2" x14ac:dyDescent="0.3">
      <c r="A50872" s="1" t="s">
        <v>19</v>
      </c>
      <c r="B50872" s="1" t="s">
        <v>19</v>
      </c>
    </row>
    <row r="50873" spans="1:2" x14ac:dyDescent="0.3">
      <c r="A50873" s="1" t="s">
        <v>18540</v>
      </c>
      <c r="B50873" s="1" t="s">
        <v>21871</v>
      </c>
    </row>
    <row r="50874" spans="1:2" x14ac:dyDescent="0.3">
      <c r="A50874" s="1" t="s">
        <v>19</v>
      </c>
      <c r="B50874" s="1" t="s">
        <v>19</v>
      </c>
    </row>
    <row r="50875" spans="1:2" x14ac:dyDescent="0.3">
      <c r="A50875" s="1" t="s">
        <v>18540</v>
      </c>
      <c r="B50875" s="1" t="s">
        <v>21872</v>
      </c>
    </row>
    <row r="50876" spans="1:2" x14ac:dyDescent="0.3">
      <c r="A50876" s="1" t="s">
        <v>19</v>
      </c>
      <c r="B50876" s="1" t="s">
        <v>19</v>
      </c>
    </row>
    <row r="50877" spans="1:2" x14ac:dyDescent="0.3">
      <c r="A50877" s="1" t="s">
        <v>18540</v>
      </c>
      <c r="B50877" s="1" t="s">
        <v>21873</v>
      </c>
    </row>
    <row r="50878" spans="1:2" x14ac:dyDescent="0.3">
      <c r="A50878" s="1" t="s">
        <v>19</v>
      </c>
      <c r="B50878" s="1" t="s">
        <v>19</v>
      </c>
    </row>
    <row r="50879" spans="1:2" x14ac:dyDescent="0.3">
      <c r="A50879" s="1" t="s">
        <v>18540</v>
      </c>
      <c r="B50879" s="1" t="s">
        <v>21874</v>
      </c>
    </row>
    <row r="50880" spans="1:2" x14ac:dyDescent="0.3">
      <c r="A50880" s="1" t="s">
        <v>19</v>
      </c>
      <c r="B50880" s="1" t="s">
        <v>19</v>
      </c>
    </row>
    <row r="50881" spans="1:2" x14ac:dyDescent="0.3">
      <c r="A50881" s="1" t="s">
        <v>18540</v>
      </c>
      <c r="B50881" s="1" t="s">
        <v>21875</v>
      </c>
    </row>
    <row r="50882" spans="1:2" x14ac:dyDescent="0.3">
      <c r="A50882" s="1" t="s">
        <v>19</v>
      </c>
      <c r="B50882" s="1" t="s">
        <v>19</v>
      </c>
    </row>
    <row r="50883" spans="1:2" x14ac:dyDescent="0.3">
      <c r="A50883" s="1" t="s">
        <v>18540</v>
      </c>
      <c r="B50883" s="1" t="s">
        <v>21876</v>
      </c>
    </row>
    <row r="50884" spans="1:2" x14ac:dyDescent="0.3">
      <c r="A50884" s="1" t="s">
        <v>19</v>
      </c>
      <c r="B50884" s="1" t="s">
        <v>19</v>
      </c>
    </row>
    <row r="50885" spans="1:2" x14ac:dyDescent="0.3">
      <c r="A50885" s="1" t="s">
        <v>18540</v>
      </c>
      <c r="B50885" s="1" t="s">
        <v>21877</v>
      </c>
    </row>
    <row r="50886" spans="1:2" x14ac:dyDescent="0.3">
      <c r="A50886" s="1" t="s">
        <v>19</v>
      </c>
      <c r="B50886" s="1" t="s">
        <v>19</v>
      </c>
    </row>
    <row r="50887" spans="1:2" x14ac:dyDescent="0.3">
      <c r="A50887" s="1" t="s">
        <v>18540</v>
      </c>
      <c r="B50887" s="1" t="s">
        <v>21878</v>
      </c>
    </row>
    <row r="50888" spans="1:2" x14ac:dyDescent="0.3">
      <c r="A50888" s="1" t="s">
        <v>19</v>
      </c>
      <c r="B50888" s="1" t="s">
        <v>19</v>
      </c>
    </row>
    <row r="50889" spans="1:2" x14ac:dyDescent="0.3">
      <c r="A50889" s="1" t="s">
        <v>18540</v>
      </c>
      <c r="B50889" s="1" t="s">
        <v>21879</v>
      </c>
    </row>
    <row r="50890" spans="1:2" x14ac:dyDescent="0.3">
      <c r="A50890" s="1" t="s">
        <v>19</v>
      </c>
      <c r="B50890" s="1" t="s">
        <v>19</v>
      </c>
    </row>
    <row r="50891" spans="1:2" x14ac:dyDescent="0.3">
      <c r="A50891" s="1" t="s">
        <v>18540</v>
      </c>
      <c r="B50891" s="1" t="s">
        <v>21880</v>
      </c>
    </row>
    <row r="50892" spans="1:2" x14ac:dyDescent="0.3">
      <c r="A50892" s="1" t="s">
        <v>19</v>
      </c>
      <c r="B50892" s="1" t="s">
        <v>19</v>
      </c>
    </row>
    <row r="50893" spans="1:2" x14ac:dyDescent="0.3">
      <c r="A50893" s="1" t="s">
        <v>18540</v>
      </c>
      <c r="B50893" s="1" t="s">
        <v>21881</v>
      </c>
    </row>
    <row r="50894" spans="1:2" x14ac:dyDescent="0.3">
      <c r="A50894" s="1" t="s">
        <v>19</v>
      </c>
      <c r="B50894" s="1" t="s">
        <v>19</v>
      </c>
    </row>
    <row r="50895" spans="1:2" x14ac:dyDescent="0.3">
      <c r="A50895" s="1" t="s">
        <v>18540</v>
      </c>
      <c r="B50895" s="1" t="s">
        <v>21882</v>
      </c>
    </row>
    <row r="50896" spans="1:2" x14ac:dyDescent="0.3">
      <c r="A50896" s="1" t="s">
        <v>19</v>
      </c>
      <c r="B50896" s="1" t="s">
        <v>19</v>
      </c>
    </row>
    <row r="50897" spans="1:2" x14ac:dyDescent="0.3">
      <c r="A50897" s="1" t="s">
        <v>18540</v>
      </c>
      <c r="B50897" s="1" t="s">
        <v>21883</v>
      </c>
    </row>
    <row r="50898" spans="1:2" x14ac:dyDescent="0.3">
      <c r="A50898" s="1" t="s">
        <v>19</v>
      </c>
      <c r="B50898" s="1" t="s">
        <v>19</v>
      </c>
    </row>
    <row r="50899" spans="1:2" x14ac:dyDescent="0.3">
      <c r="A50899" s="1" t="s">
        <v>18540</v>
      </c>
      <c r="B50899" s="1" t="s">
        <v>21884</v>
      </c>
    </row>
    <row r="50900" spans="1:2" x14ac:dyDescent="0.3">
      <c r="A50900" s="1" t="s">
        <v>19</v>
      </c>
      <c r="B50900" s="1" t="s">
        <v>19</v>
      </c>
    </row>
    <row r="50901" spans="1:2" x14ac:dyDescent="0.3">
      <c r="A50901" s="1" t="s">
        <v>18540</v>
      </c>
      <c r="B50901" s="1" t="s">
        <v>21885</v>
      </c>
    </row>
    <row r="50902" spans="1:2" x14ac:dyDescent="0.3">
      <c r="A50902" s="1" t="s">
        <v>19</v>
      </c>
      <c r="B50902" s="1" t="s">
        <v>19</v>
      </c>
    </row>
    <row r="50903" spans="1:2" x14ac:dyDescent="0.3">
      <c r="A50903" s="1" t="s">
        <v>18540</v>
      </c>
      <c r="B50903" s="1" t="s">
        <v>21886</v>
      </c>
    </row>
    <row r="50904" spans="1:2" x14ac:dyDescent="0.3">
      <c r="A50904" s="1" t="s">
        <v>19</v>
      </c>
      <c r="B50904" s="1" t="s">
        <v>19</v>
      </c>
    </row>
    <row r="50905" spans="1:2" x14ac:dyDescent="0.3">
      <c r="A50905" s="1" t="s">
        <v>18540</v>
      </c>
      <c r="B50905" s="1" t="s">
        <v>21887</v>
      </c>
    </row>
    <row r="50906" spans="1:2" x14ac:dyDescent="0.3">
      <c r="A50906" s="1" t="s">
        <v>19</v>
      </c>
      <c r="B50906" s="1" t="s">
        <v>19</v>
      </c>
    </row>
    <row r="50907" spans="1:2" x14ac:dyDescent="0.3">
      <c r="A50907" s="1" t="s">
        <v>18540</v>
      </c>
      <c r="B50907" s="1" t="s">
        <v>21888</v>
      </c>
    </row>
    <row r="50908" spans="1:2" x14ac:dyDescent="0.3">
      <c r="A50908" s="1" t="s">
        <v>19</v>
      </c>
      <c r="B50908" s="1" t="s">
        <v>19</v>
      </c>
    </row>
    <row r="50909" spans="1:2" x14ac:dyDescent="0.3">
      <c r="A50909" s="1" t="s">
        <v>18540</v>
      </c>
      <c r="B50909" s="1" t="s">
        <v>21889</v>
      </c>
    </row>
    <row r="50910" spans="1:2" x14ac:dyDescent="0.3">
      <c r="A50910" s="1" t="s">
        <v>19</v>
      </c>
      <c r="B50910" s="1" t="s">
        <v>19</v>
      </c>
    </row>
    <row r="50911" spans="1:2" x14ac:dyDescent="0.3">
      <c r="A50911" s="1" t="s">
        <v>18540</v>
      </c>
      <c r="B50911" s="1" t="s">
        <v>21890</v>
      </c>
    </row>
    <row r="50912" spans="1:2" x14ac:dyDescent="0.3">
      <c r="A50912" s="1" t="s">
        <v>19</v>
      </c>
      <c r="B50912" s="1" t="s">
        <v>19</v>
      </c>
    </row>
    <row r="50913" spans="1:2" x14ac:dyDescent="0.3">
      <c r="A50913" s="1" t="s">
        <v>18540</v>
      </c>
      <c r="B50913" s="1" t="s">
        <v>21891</v>
      </c>
    </row>
    <row r="50914" spans="1:2" x14ac:dyDescent="0.3">
      <c r="A50914" s="1" t="s">
        <v>19</v>
      </c>
      <c r="B50914" s="1" t="s">
        <v>19</v>
      </c>
    </row>
    <row r="50915" spans="1:2" x14ac:dyDescent="0.3">
      <c r="A50915" s="1" t="s">
        <v>18540</v>
      </c>
      <c r="B50915" s="1" t="s">
        <v>21892</v>
      </c>
    </row>
    <row r="50916" spans="1:2" x14ac:dyDescent="0.3">
      <c r="A50916" s="1" t="s">
        <v>19</v>
      </c>
      <c r="B50916" s="1" t="s">
        <v>19</v>
      </c>
    </row>
    <row r="50917" spans="1:2" x14ac:dyDescent="0.3">
      <c r="A50917" s="1" t="s">
        <v>18540</v>
      </c>
      <c r="B50917" s="1" t="s">
        <v>21893</v>
      </c>
    </row>
    <row r="50918" spans="1:2" x14ac:dyDescent="0.3">
      <c r="A50918" s="1" t="s">
        <v>19</v>
      </c>
      <c r="B50918" s="1" t="s">
        <v>19</v>
      </c>
    </row>
    <row r="50919" spans="1:2" x14ac:dyDescent="0.3">
      <c r="A50919" s="1" t="s">
        <v>18540</v>
      </c>
      <c r="B50919" s="1" t="s">
        <v>21894</v>
      </c>
    </row>
    <row r="50920" spans="1:2" x14ac:dyDescent="0.3">
      <c r="A50920" s="1" t="s">
        <v>19</v>
      </c>
      <c r="B50920" s="1" t="s">
        <v>19</v>
      </c>
    </row>
    <row r="50921" spans="1:2" x14ac:dyDescent="0.3">
      <c r="A50921" s="1" t="s">
        <v>18540</v>
      </c>
      <c r="B50921" s="1" t="s">
        <v>21895</v>
      </c>
    </row>
    <row r="50922" spans="1:2" x14ac:dyDescent="0.3">
      <c r="A50922" s="1" t="s">
        <v>19</v>
      </c>
      <c r="B50922" s="1" t="s">
        <v>19</v>
      </c>
    </row>
    <row r="50923" spans="1:2" x14ac:dyDescent="0.3">
      <c r="A50923" s="1" t="s">
        <v>18540</v>
      </c>
      <c r="B50923" s="1" t="s">
        <v>21896</v>
      </c>
    </row>
    <row r="50924" spans="1:2" x14ac:dyDescent="0.3">
      <c r="A50924" s="1" t="s">
        <v>19</v>
      </c>
      <c r="B50924" s="1" t="s">
        <v>19</v>
      </c>
    </row>
    <row r="50925" spans="1:2" x14ac:dyDescent="0.3">
      <c r="A50925" s="1" t="s">
        <v>18540</v>
      </c>
      <c r="B50925" s="1" t="s">
        <v>21897</v>
      </c>
    </row>
    <row r="50926" spans="1:2" x14ac:dyDescent="0.3">
      <c r="A50926" s="1" t="s">
        <v>19</v>
      </c>
      <c r="B50926" s="1" t="s">
        <v>19</v>
      </c>
    </row>
    <row r="50927" spans="1:2" x14ac:dyDescent="0.3">
      <c r="A50927" s="1" t="s">
        <v>18540</v>
      </c>
      <c r="B50927" s="1" t="s">
        <v>21898</v>
      </c>
    </row>
    <row r="50928" spans="1:2" x14ac:dyDescent="0.3">
      <c r="A50928" s="1" t="s">
        <v>19</v>
      </c>
      <c r="B50928" s="1" t="s">
        <v>19</v>
      </c>
    </row>
    <row r="50929" spans="1:2" x14ac:dyDescent="0.3">
      <c r="A50929" s="1" t="s">
        <v>18540</v>
      </c>
      <c r="B50929" s="1" t="s">
        <v>21899</v>
      </c>
    </row>
    <row r="50930" spans="1:2" x14ac:dyDescent="0.3">
      <c r="A50930" s="1" t="s">
        <v>19</v>
      </c>
      <c r="B50930" s="1" t="s">
        <v>19</v>
      </c>
    </row>
    <row r="50931" spans="1:2" x14ac:dyDescent="0.3">
      <c r="A50931" s="1" t="s">
        <v>18540</v>
      </c>
      <c r="B50931" s="1" t="s">
        <v>21900</v>
      </c>
    </row>
    <row r="50932" spans="1:2" x14ac:dyDescent="0.3">
      <c r="A50932" s="1" t="s">
        <v>19</v>
      </c>
      <c r="B50932" s="1" t="s">
        <v>19</v>
      </c>
    </row>
    <row r="50933" spans="1:2" x14ac:dyDescent="0.3">
      <c r="A50933" s="1" t="s">
        <v>18540</v>
      </c>
      <c r="B50933" s="1" t="s">
        <v>21901</v>
      </c>
    </row>
    <row r="50934" spans="1:2" x14ac:dyDescent="0.3">
      <c r="A50934" s="1" t="s">
        <v>19</v>
      </c>
      <c r="B50934" s="1" t="s">
        <v>19</v>
      </c>
    </row>
    <row r="50935" spans="1:2" x14ac:dyDescent="0.3">
      <c r="A50935" s="1" t="s">
        <v>18540</v>
      </c>
      <c r="B50935" s="1" t="s">
        <v>21902</v>
      </c>
    </row>
    <row r="50936" spans="1:2" x14ac:dyDescent="0.3">
      <c r="A50936" s="1" t="s">
        <v>19</v>
      </c>
      <c r="B50936" s="1" t="s">
        <v>19</v>
      </c>
    </row>
    <row r="50937" spans="1:2" x14ac:dyDescent="0.3">
      <c r="A50937" s="1" t="s">
        <v>18540</v>
      </c>
      <c r="B50937" s="1" t="s">
        <v>21903</v>
      </c>
    </row>
    <row r="50938" spans="1:2" x14ac:dyDescent="0.3">
      <c r="A50938" s="1" t="s">
        <v>19</v>
      </c>
      <c r="B50938" s="1" t="s">
        <v>19</v>
      </c>
    </row>
    <row r="50939" spans="1:2" x14ac:dyDescent="0.3">
      <c r="A50939" s="1" t="s">
        <v>18540</v>
      </c>
      <c r="B50939" s="1" t="s">
        <v>21904</v>
      </c>
    </row>
    <row r="50940" spans="1:2" x14ac:dyDescent="0.3">
      <c r="A50940" s="1" t="s">
        <v>19</v>
      </c>
      <c r="B50940" s="1" t="s">
        <v>19</v>
      </c>
    </row>
    <row r="50941" spans="1:2" x14ac:dyDescent="0.3">
      <c r="A50941" s="1" t="s">
        <v>18540</v>
      </c>
      <c r="B50941" s="1" t="s">
        <v>21905</v>
      </c>
    </row>
    <row r="50942" spans="1:2" x14ac:dyDescent="0.3">
      <c r="A50942" s="1" t="s">
        <v>19</v>
      </c>
      <c r="B50942" s="1" t="s">
        <v>19</v>
      </c>
    </row>
    <row r="50943" spans="1:2" x14ac:dyDescent="0.3">
      <c r="A50943" s="1" t="s">
        <v>18540</v>
      </c>
      <c r="B50943" s="1" t="s">
        <v>21906</v>
      </c>
    </row>
    <row r="50944" spans="1:2" x14ac:dyDescent="0.3">
      <c r="A50944" s="1" t="s">
        <v>19</v>
      </c>
      <c r="B50944" s="1" t="s">
        <v>19</v>
      </c>
    </row>
    <row r="50945" spans="1:2" x14ac:dyDescent="0.3">
      <c r="A50945" s="1" t="s">
        <v>18540</v>
      </c>
      <c r="B50945" s="1" t="s">
        <v>21907</v>
      </c>
    </row>
    <row r="50946" spans="1:2" x14ac:dyDescent="0.3">
      <c r="A50946" s="1" t="s">
        <v>19</v>
      </c>
      <c r="B50946" s="1" t="s">
        <v>19</v>
      </c>
    </row>
    <row r="50947" spans="1:2" x14ac:dyDescent="0.3">
      <c r="A50947" s="1" t="s">
        <v>18540</v>
      </c>
      <c r="B50947" s="1" t="s">
        <v>21908</v>
      </c>
    </row>
    <row r="50948" spans="1:2" x14ac:dyDescent="0.3">
      <c r="A50948" s="1" t="s">
        <v>19</v>
      </c>
      <c r="B50948" s="1" t="s">
        <v>19</v>
      </c>
    </row>
    <row r="50949" spans="1:2" x14ac:dyDescent="0.3">
      <c r="A50949" s="1" t="s">
        <v>18540</v>
      </c>
      <c r="B50949" s="1" t="s">
        <v>21909</v>
      </c>
    </row>
    <row r="50950" spans="1:2" x14ac:dyDescent="0.3">
      <c r="A50950" s="1" t="s">
        <v>19</v>
      </c>
      <c r="B50950" s="1" t="s">
        <v>19</v>
      </c>
    </row>
    <row r="50951" spans="1:2" x14ac:dyDescent="0.3">
      <c r="A50951" s="1" t="s">
        <v>18540</v>
      </c>
      <c r="B50951" s="1" t="s">
        <v>21910</v>
      </c>
    </row>
    <row r="50952" spans="1:2" x14ac:dyDescent="0.3">
      <c r="A50952" s="1" t="s">
        <v>19</v>
      </c>
      <c r="B50952" s="1" t="s">
        <v>19</v>
      </c>
    </row>
    <row r="50953" spans="1:2" x14ac:dyDescent="0.3">
      <c r="A50953" s="1" t="s">
        <v>18540</v>
      </c>
      <c r="B50953" s="1" t="s">
        <v>21911</v>
      </c>
    </row>
    <row r="50954" spans="1:2" x14ac:dyDescent="0.3">
      <c r="A50954" s="1" t="s">
        <v>19</v>
      </c>
      <c r="B50954" s="1" t="s">
        <v>19</v>
      </c>
    </row>
    <row r="50955" spans="1:2" x14ac:dyDescent="0.3">
      <c r="A50955" s="1" t="s">
        <v>18540</v>
      </c>
      <c r="B50955" s="1" t="s">
        <v>21912</v>
      </c>
    </row>
    <row r="50956" spans="1:2" x14ac:dyDescent="0.3">
      <c r="A50956" s="1" t="s">
        <v>19</v>
      </c>
      <c r="B50956" s="1" t="s">
        <v>19</v>
      </c>
    </row>
    <row r="50957" spans="1:2" x14ac:dyDescent="0.3">
      <c r="A50957" s="1" t="s">
        <v>18540</v>
      </c>
      <c r="B50957" s="1" t="s">
        <v>21913</v>
      </c>
    </row>
    <row r="50958" spans="1:2" x14ac:dyDescent="0.3">
      <c r="A50958" s="1" t="s">
        <v>19</v>
      </c>
      <c r="B50958" s="1" t="s">
        <v>19</v>
      </c>
    </row>
    <row r="50959" spans="1:2" x14ac:dyDescent="0.3">
      <c r="A50959" s="1" t="s">
        <v>18540</v>
      </c>
      <c r="B50959" s="1" t="s">
        <v>21914</v>
      </c>
    </row>
    <row r="50960" spans="1:2" x14ac:dyDescent="0.3">
      <c r="A50960" s="1" t="s">
        <v>19</v>
      </c>
      <c r="B50960" s="1" t="s">
        <v>19</v>
      </c>
    </row>
    <row r="50961" spans="1:2" x14ac:dyDescent="0.3">
      <c r="A50961" s="1" t="s">
        <v>18540</v>
      </c>
      <c r="B50961" s="1" t="s">
        <v>21915</v>
      </c>
    </row>
    <row r="50962" spans="1:2" x14ac:dyDescent="0.3">
      <c r="A50962" s="1" t="s">
        <v>19</v>
      </c>
      <c r="B50962" s="1" t="s">
        <v>19</v>
      </c>
    </row>
    <row r="50963" spans="1:2" x14ac:dyDescent="0.3">
      <c r="A50963" s="1" t="s">
        <v>18540</v>
      </c>
      <c r="B50963" s="1" t="s">
        <v>21916</v>
      </c>
    </row>
    <row r="50964" spans="1:2" x14ac:dyDescent="0.3">
      <c r="A50964" s="1" t="s">
        <v>19</v>
      </c>
      <c r="B50964" s="1" t="s">
        <v>19</v>
      </c>
    </row>
    <row r="50965" spans="1:2" x14ac:dyDescent="0.3">
      <c r="A50965" s="1" t="s">
        <v>18540</v>
      </c>
      <c r="B50965" s="1" t="s">
        <v>21917</v>
      </c>
    </row>
    <row r="50966" spans="1:2" x14ac:dyDescent="0.3">
      <c r="A50966" s="1" t="s">
        <v>19</v>
      </c>
      <c r="B50966" s="1" t="s">
        <v>19</v>
      </c>
    </row>
    <row r="50967" spans="1:2" x14ac:dyDescent="0.3">
      <c r="A50967" s="1" t="s">
        <v>18540</v>
      </c>
      <c r="B50967" s="1" t="s">
        <v>21918</v>
      </c>
    </row>
    <row r="50968" spans="1:2" x14ac:dyDescent="0.3">
      <c r="A50968" s="1" t="s">
        <v>19</v>
      </c>
      <c r="B50968" s="1" t="s">
        <v>19</v>
      </c>
    </row>
    <row r="50969" spans="1:2" x14ac:dyDescent="0.3">
      <c r="A50969" s="1" t="s">
        <v>18540</v>
      </c>
      <c r="B50969" s="1" t="s">
        <v>21919</v>
      </c>
    </row>
    <row r="50970" spans="1:2" x14ac:dyDescent="0.3">
      <c r="A50970" s="1" t="s">
        <v>19</v>
      </c>
      <c r="B50970" s="1" t="s">
        <v>19</v>
      </c>
    </row>
    <row r="50971" spans="1:2" x14ac:dyDescent="0.3">
      <c r="A50971" s="1" t="s">
        <v>18540</v>
      </c>
      <c r="B50971" s="1" t="s">
        <v>21920</v>
      </c>
    </row>
    <row r="50972" spans="1:2" x14ac:dyDescent="0.3">
      <c r="A50972" s="1" t="s">
        <v>19</v>
      </c>
      <c r="B50972" s="1" t="s">
        <v>19</v>
      </c>
    </row>
    <row r="50973" spans="1:2" x14ac:dyDescent="0.3">
      <c r="A50973" s="1" t="s">
        <v>18540</v>
      </c>
      <c r="B50973" s="1" t="s">
        <v>21921</v>
      </c>
    </row>
    <row r="50974" spans="1:2" x14ac:dyDescent="0.3">
      <c r="A50974" s="1" t="s">
        <v>19</v>
      </c>
      <c r="B50974" s="1" t="s">
        <v>19</v>
      </c>
    </row>
    <row r="50975" spans="1:2" x14ac:dyDescent="0.3">
      <c r="A50975" s="1" t="s">
        <v>18540</v>
      </c>
      <c r="B50975" s="1" t="s">
        <v>21922</v>
      </c>
    </row>
    <row r="50976" spans="1:2" x14ac:dyDescent="0.3">
      <c r="A50976" s="1" t="s">
        <v>19</v>
      </c>
      <c r="B50976" s="1" t="s">
        <v>19</v>
      </c>
    </row>
    <row r="50977" spans="1:2" x14ac:dyDescent="0.3">
      <c r="A50977" s="1" t="s">
        <v>18540</v>
      </c>
      <c r="B50977" s="1" t="s">
        <v>21923</v>
      </c>
    </row>
    <row r="50978" spans="1:2" x14ac:dyDescent="0.3">
      <c r="A50978" s="1" t="s">
        <v>19</v>
      </c>
      <c r="B50978" s="1" t="s">
        <v>19</v>
      </c>
    </row>
    <row r="50979" spans="1:2" x14ac:dyDescent="0.3">
      <c r="A50979" s="1" t="s">
        <v>18540</v>
      </c>
      <c r="B50979" s="1" t="s">
        <v>21924</v>
      </c>
    </row>
    <row r="50980" spans="1:2" x14ac:dyDescent="0.3">
      <c r="A50980" s="1" t="s">
        <v>19</v>
      </c>
      <c r="B50980" s="1" t="s">
        <v>19</v>
      </c>
    </row>
    <row r="50981" spans="1:2" x14ac:dyDescent="0.3">
      <c r="A50981" s="1" t="s">
        <v>18540</v>
      </c>
      <c r="B50981" s="1" t="s">
        <v>21925</v>
      </c>
    </row>
    <row r="50982" spans="1:2" x14ac:dyDescent="0.3">
      <c r="A50982" s="1" t="s">
        <v>19</v>
      </c>
      <c r="B50982" s="1" t="s">
        <v>19</v>
      </c>
    </row>
    <row r="50983" spans="1:2" x14ac:dyDescent="0.3">
      <c r="A50983" s="1" t="s">
        <v>18540</v>
      </c>
      <c r="B50983" s="1" t="s">
        <v>13737</v>
      </c>
    </row>
    <row r="50984" spans="1:2" x14ac:dyDescent="0.3">
      <c r="A50984" s="1" t="s">
        <v>19</v>
      </c>
      <c r="B50984" s="1" t="s">
        <v>19</v>
      </c>
    </row>
    <row r="50985" spans="1:2" x14ac:dyDescent="0.3">
      <c r="A50985" s="1" t="s">
        <v>18540</v>
      </c>
      <c r="B50985" s="1" t="s">
        <v>21926</v>
      </c>
    </row>
    <row r="50986" spans="1:2" x14ac:dyDescent="0.3">
      <c r="A50986" s="1" t="s">
        <v>19</v>
      </c>
      <c r="B50986" s="1" t="s">
        <v>19</v>
      </c>
    </row>
    <row r="50987" spans="1:2" x14ac:dyDescent="0.3">
      <c r="A50987" s="1" t="s">
        <v>18540</v>
      </c>
      <c r="B50987" s="1" t="s">
        <v>21927</v>
      </c>
    </row>
    <row r="50988" spans="1:2" x14ac:dyDescent="0.3">
      <c r="A50988" s="1" t="s">
        <v>19</v>
      </c>
      <c r="B50988" s="1" t="s">
        <v>19</v>
      </c>
    </row>
    <row r="50989" spans="1:2" x14ac:dyDescent="0.3">
      <c r="A50989" s="1" t="s">
        <v>18540</v>
      </c>
      <c r="B50989" s="1" t="s">
        <v>21928</v>
      </c>
    </row>
    <row r="50990" spans="1:2" x14ac:dyDescent="0.3">
      <c r="A50990" s="1" t="s">
        <v>19</v>
      </c>
      <c r="B50990" s="1" t="s">
        <v>19</v>
      </c>
    </row>
    <row r="50991" spans="1:2" x14ac:dyDescent="0.3">
      <c r="A50991" s="1" t="s">
        <v>18540</v>
      </c>
      <c r="B50991" s="1" t="s">
        <v>21929</v>
      </c>
    </row>
    <row r="50992" spans="1:2" x14ac:dyDescent="0.3">
      <c r="A50992" s="1" t="s">
        <v>19</v>
      </c>
      <c r="B50992" s="1" t="s">
        <v>19</v>
      </c>
    </row>
    <row r="50993" spans="1:2" x14ac:dyDescent="0.3">
      <c r="A50993" s="1" t="s">
        <v>18540</v>
      </c>
      <c r="B50993" s="1" t="s">
        <v>21930</v>
      </c>
    </row>
    <row r="50994" spans="1:2" x14ac:dyDescent="0.3">
      <c r="A50994" s="1" t="s">
        <v>19</v>
      </c>
      <c r="B50994" s="1" t="s">
        <v>19</v>
      </c>
    </row>
    <row r="50995" spans="1:2" x14ac:dyDescent="0.3">
      <c r="A50995" s="1" t="s">
        <v>18540</v>
      </c>
      <c r="B50995" s="1" t="s">
        <v>21931</v>
      </c>
    </row>
    <row r="50996" spans="1:2" x14ac:dyDescent="0.3">
      <c r="A50996" s="1" t="s">
        <v>19</v>
      </c>
      <c r="B50996" s="1" t="s">
        <v>19</v>
      </c>
    </row>
    <row r="50997" spans="1:2" x14ac:dyDescent="0.3">
      <c r="A50997" s="1" t="s">
        <v>18540</v>
      </c>
      <c r="B50997" s="1" t="s">
        <v>21932</v>
      </c>
    </row>
    <row r="50998" spans="1:2" x14ac:dyDescent="0.3">
      <c r="A50998" s="1" t="s">
        <v>19</v>
      </c>
      <c r="B50998" s="1" t="s">
        <v>19</v>
      </c>
    </row>
    <row r="50999" spans="1:2" x14ac:dyDescent="0.3">
      <c r="A50999" s="1" t="s">
        <v>18540</v>
      </c>
      <c r="B50999" s="1" t="s">
        <v>21933</v>
      </c>
    </row>
    <row r="51000" spans="1:2" x14ac:dyDescent="0.3">
      <c r="A51000" s="1" t="s">
        <v>19</v>
      </c>
      <c r="B51000" s="1" t="s">
        <v>19</v>
      </c>
    </row>
    <row r="51001" spans="1:2" x14ac:dyDescent="0.3">
      <c r="A51001" s="1" t="s">
        <v>18540</v>
      </c>
      <c r="B51001" s="1" t="s">
        <v>21934</v>
      </c>
    </row>
    <row r="51002" spans="1:2" x14ac:dyDescent="0.3">
      <c r="A51002" s="1" t="s">
        <v>19</v>
      </c>
      <c r="B51002" s="1" t="s">
        <v>19</v>
      </c>
    </row>
    <row r="51003" spans="1:2" x14ac:dyDescent="0.3">
      <c r="A51003" s="1" t="s">
        <v>18540</v>
      </c>
      <c r="B51003" s="1" t="s">
        <v>21935</v>
      </c>
    </row>
    <row r="51004" spans="1:2" x14ac:dyDescent="0.3">
      <c r="A51004" s="1" t="s">
        <v>19</v>
      </c>
      <c r="B51004" s="1" t="s">
        <v>19</v>
      </c>
    </row>
    <row r="51005" spans="1:2" x14ac:dyDescent="0.3">
      <c r="A51005" s="1" t="s">
        <v>18540</v>
      </c>
      <c r="B51005" s="1" t="s">
        <v>21936</v>
      </c>
    </row>
    <row r="51006" spans="1:2" x14ac:dyDescent="0.3">
      <c r="A51006" s="1" t="s">
        <v>19</v>
      </c>
      <c r="B51006" s="1" t="s">
        <v>19</v>
      </c>
    </row>
    <row r="51007" spans="1:2" x14ac:dyDescent="0.3">
      <c r="A51007" s="1" t="s">
        <v>18540</v>
      </c>
      <c r="B51007" s="1" t="s">
        <v>21937</v>
      </c>
    </row>
    <row r="51008" spans="1:2" x14ac:dyDescent="0.3">
      <c r="A51008" s="1" t="s">
        <v>19</v>
      </c>
      <c r="B51008" s="1" t="s">
        <v>19</v>
      </c>
    </row>
    <row r="51009" spans="1:2" x14ac:dyDescent="0.3">
      <c r="A51009" s="1" t="s">
        <v>18540</v>
      </c>
      <c r="B51009" s="1" t="s">
        <v>21938</v>
      </c>
    </row>
    <row r="51010" spans="1:2" x14ac:dyDescent="0.3">
      <c r="A51010" s="1" t="s">
        <v>19</v>
      </c>
      <c r="B51010" s="1" t="s">
        <v>19</v>
      </c>
    </row>
    <row r="51011" spans="1:2" x14ac:dyDescent="0.3">
      <c r="A51011" s="1" t="s">
        <v>18540</v>
      </c>
      <c r="B51011" s="1" t="s">
        <v>21939</v>
      </c>
    </row>
    <row r="51012" spans="1:2" x14ac:dyDescent="0.3">
      <c r="A51012" s="1" t="s">
        <v>19</v>
      </c>
      <c r="B51012" s="1" t="s">
        <v>19</v>
      </c>
    </row>
    <row r="51013" spans="1:2" x14ac:dyDescent="0.3">
      <c r="A51013" s="1" t="s">
        <v>18540</v>
      </c>
      <c r="B51013" s="1" t="s">
        <v>21940</v>
      </c>
    </row>
    <row r="51014" spans="1:2" x14ac:dyDescent="0.3">
      <c r="A51014" s="1" t="s">
        <v>19</v>
      </c>
      <c r="B51014" s="1" t="s">
        <v>19</v>
      </c>
    </row>
    <row r="51015" spans="1:2" x14ac:dyDescent="0.3">
      <c r="A51015" s="1" t="s">
        <v>18540</v>
      </c>
      <c r="B51015" s="1" t="s">
        <v>21941</v>
      </c>
    </row>
    <row r="51016" spans="1:2" x14ac:dyDescent="0.3">
      <c r="A51016" s="1" t="s">
        <v>19</v>
      </c>
      <c r="B51016" s="1" t="s">
        <v>19</v>
      </c>
    </row>
    <row r="51017" spans="1:2" x14ac:dyDescent="0.3">
      <c r="A51017" s="1" t="s">
        <v>18540</v>
      </c>
      <c r="B51017" s="1" t="s">
        <v>21942</v>
      </c>
    </row>
    <row r="51018" spans="1:2" x14ac:dyDescent="0.3">
      <c r="A51018" s="1" t="s">
        <v>19</v>
      </c>
      <c r="B51018" s="1" t="s">
        <v>19</v>
      </c>
    </row>
    <row r="51019" spans="1:2" x14ac:dyDescent="0.3">
      <c r="A51019" s="1" t="s">
        <v>18540</v>
      </c>
      <c r="B51019" s="1" t="s">
        <v>21943</v>
      </c>
    </row>
    <row r="51020" spans="1:2" x14ac:dyDescent="0.3">
      <c r="A51020" s="1" t="s">
        <v>19</v>
      </c>
      <c r="B51020" s="1" t="s">
        <v>19</v>
      </c>
    </row>
    <row r="51021" spans="1:2" x14ac:dyDescent="0.3">
      <c r="A51021" s="1" t="s">
        <v>18540</v>
      </c>
      <c r="B51021" s="1" t="s">
        <v>21944</v>
      </c>
    </row>
    <row r="51022" spans="1:2" x14ac:dyDescent="0.3">
      <c r="A51022" s="1" t="s">
        <v>19</v>
      </c>
      <c r="B51022" s="1" t="s">
        <v>19</v>
      </c>
    </row>
    <row r="51023" spans="1:2" x14ac:dyDescent="0.3">
      <c r="A51023" s="1" t="s">
        <v>18540</v>
      </c>
      <c r="B51023" s="1" t="s">
        <v>21945</v>
      </c>
    </row>
    <row r="51024" spans="1:2" x14ac:dyDescent="0.3">
      <c r="A51024" s="1" t="s">
        <v>19</v>
      </c>
      <c r="B51024" s="1" t="s">
        <v>19</v>
      </c>
    </row>
    <row r="51025" spans="1:2" x14ac:dyDescent="0.3">
      <c r="A51025" s="1" t="s">
        <v>18540</v>
      </c>
      <c r="B51025" s="1" t="s">
        <v>21946</v>
      </c>
    </row>
    <row r="51026" spans="1:2" x14ac:dyDescent="0.3">
      <c r="A51026" s="1" t="s">
        <v>19</v>
      </c>
      <c r="B51026" s="1" t="s">
        <v>19</v>
      </c>
    </row>
    <row r="51027" spans="1:2" x14ac:dyDescent="0.3">
      <c r="A51027" s="1" t="s">
        <v>18540</v>
      </c>
      <c r="B51027" s="1" t="s">
        <v>21947</v>
      </c>
    </row>
    <row r="51028" spans="1:2" x14ac:dyDescent="0.3">
      <c r="A51028" s="1" t="s">
        <v>19</v>
      </c>
      <c r="B51028" s="1" t="s">
        <v>19</v>
      </c>
    </row>
    <row r="51029" spans="1:2" x14ac:dyDescent="0.3">
      <c r="A51029" s="1" t="s">
        <v>18540</v>
      </c>
      <c r="B51029" s="1" t="s">
        <v>9318</v>
      </c>
    </row>
    <row r="51030" spans="1:2" x14ac:dyDescent="0.3">
      <c r="A51030" s="1" t="s">
        <v>19</v>
      </c>
      <c r="B51030" s="1" t="s">
        <v>19</v>
      </c>
    </row>
    <row r="51031" spans="1:2" x14ac:dyDescent="0.3">
      <c r="A51031" s="1" t="s">
        <v>18540</v>
      </c>
      <c r="B51031" s="1" t="s">
        <v>21948</v>
      </c>
    </row>
    <row r="51032" spans="1:2" x14ac:dyDescent="0.3">
      <c r="A51032" s="1" t="s">
        <v>19</v>
      </c>
      <c r="B51032" s="1" t="s">
        <v>19</v>
      </c>
    </row>
    <row r="51033" spans="1:2" x14ac:dyDescent="0.3">
      <c r="A51033" s="1" t="s">
        <v>18540</v>
      </c>
      <c r="B51033" s="1" t="s">
        <v>21949</v>
      </c>
    </row>
    <row r="51034" spans="1:2" x14ac:dyDescent="0.3">
      <c r="A51034" s="1" t="s">
        <v>19</v>
      </c>
      <c r="B51034" s="1" t="s">
        <v>19</v>
      </c>
    </row>
    <row r="51035" spans="1:2" x14ac:dyDescent="0.3">
      <c r="A51035" s="1" t="s">
        <v>18540</v>
      </c>
      <c r="B51035" s="1" t="s">
        <v>21950</v>
      </c>
    </row>
    <row r="51036" spans="1:2" x14ac:dyDescent="0.3">
      <c r="A51036" s="1" t="s">
        <v>19</v>
      </c>
      <c r="B51036" s="1" t="s">
        <v>19</v>
      </c>
    </row>
    <row r="51037" spans="1:2" x14ac:dyDescent="0.3">
      <c r="A51037" s="1" t="s">
        <v>18540</v>
      </c>
      <c r="B51037" s="1" t="s">
        <v>21951</v>
      </c>
    </row>
    <row r="51038" spans="1:2" x14ac:dyDescent="0.3">
      <c r="A51038" s="1" t="s">
        <v>19</v>
      </c>
      <c r="B51038" s="1" t="s">
        <v>19</v>
      </c>
    </row>
    <row r="51039" spans="1:2" x14ac:dyDescent="0.3">
      <c r="A51039" s="1" t="s">
        <v>18540</v>
      </c>
      <c r="B51039" s="1" t="s">
        <v>21952</v>
      </c>
    </row>
    <row r="51040" spans="1:2" x14ac:dyDescent="0.3">
      <c r="A51040" s="1" t="s">
        <v>19</v>
      </c>
      <c r="B51040" s="1" t="s">
        <v>19</v>
      </c>
    </row>
    <row r="51041" spans="1:2" x14ac:dyDescent="0.3">
      <c r="A51041" s="1" t="s">
        <v>18540</v>
      </c>
      <c r="B51041" s="1" t="s">
        <v>21953</v>
      </c>
    </row>
    <row r="51042" spans="1:2" x14ac:dyDescent="0.3">
      <c r="A51042" s="1" t="s">
        <v>19</v>
      </c>
      <c r="B51042" s="1" t="s">
        <v>19</v>
      </c>
    </row>
    <row r="51043" spans="1:2" x14ac:dyDescent="0.3">
      <c r="A51043" s="1" t="s">
        <v>18540</v>
      </c>
      <c r="B51043" s="1" t="s">
        <v>21954</v>
      </c>
    </row>
    <row r="51044" spans="1:2" x14ac:dyDescent="0.3">
      <c r="A51044" s="1" t="s">
        <v>19</v>
      </c>
      <c r="B51044" s="1" t="s">
        <v>19</v>
      </c>
    </row>
    <row r="51045" spans="1:2" x14ac:dyDescent="0.3">
      <c r="A51045" s="1" t="s">
        <v>18540</v>
      </c>
      <c r="B51045" s="1" t="s">
        <v>21955</v>
      </c>
    </row>
    <row r="51046" spans="1:2" x14ac:dyDescent="0.3">
      <c r="A51046" s="1" t="s">
        <v>19</v>
      </c>
      <c r="B51046" s="1" t="s">
        <v>19</v>
      </c>
    </row>
    <row r="51047" spans="1:2" x14ac:dyDescent="0.3">
      <c r="A51047" s="1" t="s">
        <v>18540</v>
      </c>
      <c r="B51047" s="1" t="s">
        <v>21956</v>
      </c>
    </row>
    <row r="51048" spans="1:2" x14ac:dyDescent="0.3">
      <c r="A51048" s="1" t="s">
        <v>19</v>
      </c>
      <c r="B51048" s="1" t="s">
        <v>19</v>
      </c>
    </row>
    <row r="51049" spans="1:2" x14ac:dyDescent="0.3">
      <c r="A51049" s="1" t="s">
        <v>18540</v>
      </c>
      <c r="B51049" s="1" t="s">
        <v>21957</v>
      </c>
    </row>
    <row r="51050" spans="1:2" x14ac:dyDescent="0.3">
      <c r="A51050" s="1" t="s">
        <v>19</v>
      </c>
      <c r="B51050" s="1" t="s">
        <v>19</v>
      </c>
    </row>
    <row r="51051" spans="1:2" x14ac:dyDescent="0.3">
      <c r="A51051" s="1" t="s">
        <v>18540</v>
      </c>
      <c r="B51051" s="1" t="s">
        <v>21958</v>
      </c>
    </row>
    <row r="51052" spans="1:2" x14ac:dyDescent="0.3">
      <c r="A51052" s="1" t="s">
        <v>19</v>
      </c>
      <c r="B51052" s="1" t="s">
        <v>19</v>
      </c>
    </row>
    <row r="51053" spans="1:2" x14ac:dyDescent="0.3">
      <c r="A51053" s="1" t="s">
        <v>18540</v>
      </c>
      <c r="B51053" s="1" t="s">
        <v>21959</v>
      </c>
    </row>
    <row r="51054" spans="1:2" x14ac:dyDescent="0.3">
      <c r="A51054" s="1" t="s">
        <v>19</v>
      </c>
      <c r="B51054" s="1" t="s">
        <v>19</v>
      </c>
    </row>
    <row r="51055" spans="1:2" x14ac:dyDescent="0.3">
      <c r="A51055" s="1" t="s">
        <v>18540</v>
      </c>
      <c r="B51055" s="1" t="s">
        <v>21960</v>
      </c>
    </row>
    <row r="51056" spans="1:2" x14ac:dyDescent="0.3">
      <c r="A51056" s="1" t="s">
        <v>19</v>
      </c>
      <c r="B51056" s="1" t="s">
        <v>19</v>
      </c>
    </row>
    <row r="51057" spans="1:2" x14ac:dyDescent="0.3">
      <c r="A51057" s="1" t="s">
        <v>18540</v>
      </c>
      <c r="B51057" s="1" t="s">
        <v>21961</v>
      </c>
    </row>
    <row r="51058" spans="1:2" x14ac:dyDescent="0.3">
      <c r="A51058" s="1" t="s">
        <v>19</v>
      </c>
      <c r="B51058" s="1" t="s">
        <v>19</v>
      </c>
    </row>
    <row r="51059" spans="1:2" x14ac:dyDescent="0.3">
      <c r="A51059" s="1" t="s">
        <v>18540</v>
      </c>
      <c r="B51059" s="1" t="s">
        <v>21962</v>
      </c>
    </row>
    <row r="51060" spans="1:2" x14ac:dyDescent="0.3">
      <c r="A51060" s="1" t="s">
        <v>19</v>
      </c>
      <c r="B51060" s="1" t="s">
        <v>19</v>
      </c>
    </row>
    <row r="51061" spans="1:2" x14ac:dyDescent="0.3">
      <c r="A51061" s="1" t="s">
        <v>18540</v>
      </c>
      <c r="B51061" s="1" t="s">
        <v>21963</v>
      </c>
    </row>
    <row r="51062" spans="1:2" x14ac:dyDescent="0.3">
      <c r="A51062" s="1" t="s">
        <v>19</v>
      </c>
      <c r="B51062" s="1" t="s">
        <v>19</v>
      </c>
    </row>
    <row r="51063" spans="1:2" x14ac:dyDescent="0.3">
      <c r="A51063" s="1" t="s">
        <v>18540</v>
      </c>
      <c r="B51063" s="1" t="s">
        <v>21964</v>
      </c>
    </row>
    <row r="51064" spans="1:2" x14ac:dyDescent="0.3">
      <c r="A51064" s="1" t="s">
        <v>19</v>
      </c>
      <c r="B51064" s="1" t="s">
        <v>19</v>
      </c>
    </row>
    <row r="51065" spans="1:2" x14ac:dyDescent="0.3">
      <c r="A51065" s="1" t="s">
        <v>18540</v>
      </c>
      <c r="B51065" s="1" t="s">
        <v>21965</v>
      </c>
    </row>
    <row r="51066" spans="1:2" x14ac:dyDescent="0.3">
      <c r="A51066" s="1" t="s">
        <v>19</v>
      </c>
      <c r="B51066" s="1" t="s">
        <v>19</v>
      </c>
    </row>
    <row r="51067" spans="1:2" x14ac:dyDescent="0.3">
      <c r="A51067" s="1" t="s">
        <v>18540</v>
      </c>
      <c r="B51067" s="1" t="s">
        <v>21966</v>
      </c>
    </row>
    <row r="51068" spans="1:2" x14ac:dyDescent="0.3">
      <c r="A51068" s="1" t="s">
        <v>19</v>
      </c>
      <c r="B51068" s="1" t="s">
        <v>19</v>
      </c>
    </row>
    <row r="51069" spans="1:2" x14ac:dyDescent="0.3">
      <c r="A51069" s="1" t="s">
        <v>18540</v>
      </c>
      <c r="B51069" s="1" t="s">
        <v>21967</v>
      </c>
    </row>
    <row r="51070" spans="1:2" x14ac:dyDescent="0.3">
      <c r="A51070" s="1" t="s">
        <v>19</v>
      </c>
      <c r="B51070" s="1" t="s">
        <v>19</v>
      </c>
    </row>
    <row r="51071" spans="1:2" x14ac:dyDescent="0.3">
      <c r="A51071" s="1" t="s">
        <v>18540</v>
      </c>
      <c r="B51071" s="1" t="s">
        <v>21968</v>
      </c>
    </row>
    <row r="51072" spans="1:2" x14ac:dyDescent="0.3">
      <c r="A51072" s="1" t="s">
        <v>19</v>
      </c>
      <c r="B51072" s="1" t="s">
        <v>19</v>
      </c>
    </row>
    <row r="51073" spans="1:2" x14ac:dyDescent="0.3">
      <c r="A51073" s="1" t="s">
        <v>18540</v>
      </c>
      <c r="B51073" s="1" t="s">
        <v>21969</v>
      </c>
    </row>
    <row r="51074" spans="1:2" x14ac:dyDescent="0.3">
      <c r="A51074" s="1" t="s">
        <v>19</v>
      </c>
      <c r="B51074" s="1" t="s">
        <v>19</v>
      </c>
    </row>
    <row r="51075" spans="1:2" x14ac:dyDescent="0.3">
      <c r="A51075" s="1" t="s">
        <v>18540</v>
      </c>
      <c r="B51075" s="1" t="s">
        <v>21970</v>
      </c>
    </row>
    <row r="51076" spans="1:2" x14ac:dyDescent="0.3">
      <c r="A51076" s="1" t="s">
        <v>19</v>
      </c>
      <c r="B51076" s="1" t="s">
        <v>19</v>
      </c>
    </row>
    <row r="51077" spans="1:2" x14ac:dyDescent="0.3">
      <c r="A51077" s="1" t="s">
        <v>18540</v>
      </c>
      <c r="B51077" s="1" t="s">
        <v>21971</v>
      </c>
    </row>
    <row r="51078" spans="1:2" x14ac:dyDescent="0.3">
      <c r="A51078" s="1" t="s">
        <v>19</v>
      </c>
      <c r="B51078" s="1" t="s">
        <v>19</v>
      </c>
    </row>
    <row r="51079" spans="1:2" x14ac:dyDescent="0.3">
      <c r="A51079" s="1" t="s">
        <v>18540</v>
      </c>
      <c r="B51079" s="1" t="s">
        <v>21972</v>
      </c>
    </row>
    <row r="51080" spans="1:2" x14ac:dyDescent="0.3">
      <c r="A51080" s="1" t="s">
        <v>19</v>
      </c>
      <c r="B51080" s="1" t="s">
        <v>19</v>
      </c>
    </row>
    <row r="51081" spans="1:2" x14ac:dyDescent="0.3">
      <c r="A51081" s="1" t="s">
        <v>18540</v>
      </c>
      <c r="B51081" s="1" t="s">
        <v>21973</v>
      </c>
    </row>
    <row r="51082" spans="1:2" x14ac:dyDescent="0.3">
      <c r="A51082" s="1" t="s">
        <v>19</v>
      </c>
      <c r="B51082" s="1" t="s">
        <v>19</v>
      </c>
    </row>
    <row r="51083" spans="1:2" x14ac:dyDescent="0.3">
      <c r="A51083" s="1" t="s">
        <v>18540</v>
      </c>
      <c r="B51083" s="1" t="s">
        <v>21974</v>
      </c>
    </row>
    <row r="51084" spans="1:2" x14ac:dyDescent="0.3">
      <c r="A51084" s="1" t="s">
        <v>19</v>
      </c>
      <c r="B51084" s="1" t="s">
        <v>19</v>
      </c>
    </row>
    <row r="51085" spans="1:2" x14ac:dyDescent="0.3">
      <c r="A51085" s="1" t="s">
        <v>18540</v>
      </c>
      <c r="B51085" s="1" t="s">
        <v>21975</v>
      </c>
    </row>
    <row r="51086" spans="1:2" x14ac:dyDescent="0.3">
      <c r="A51086" s="1" t="s">
        <v>19</v>
      </c>
      <c r="B51086" s="1" t="s">
        <v>19</v>
      </c>
    </row>
    <row r="51087" spans="1:2" x14ac:dyDescent="0.3">
      <c r="A51087" s="1" t="s">
        <v>18540</v>
      </c>
      <c r="B51087" s="1" t="s">
        <v>21976</v>
      </c>
    </row>
    <row r="51088" spans="1:2" x14ac:dyDescent="0.3">
      <c r="A51088" s="1" t="s">
        <v>19</v>
      </c>
      <c r="B51088" s="1" t="s">
        <v>19</v>
      </c>
    </row>
    <row r="51089" spans="1:2" x14ac:dyDescent="0.3">
      <c r="A51089" s="1" t="s">
        <v>18540</v>
      </c>
      <c r="B51089" s="1" t="s">
        <v>21977</v>
      </c>
    </row>
    <row r="51090" spans="1:2" x14ac:dyDescent="0.3">
      <c r="A51090" s="1" t="s">
        <v>19</v>
      </c>
      <c r="B51090" s="1" t="s">
        <v>19</v>
      </c>
    </row>
    <row r="51091" spans="1:2" x14ac:dyDescent="0.3">
      <c r="A51091" s="1" t="s">
        <v>18540</v>
      </c>
      <c r="B51091" s="1" t="s">
        <v>21978</v>
      </c>
    </row>
    <row r="51092" spans="1:2" x14ac:dyDescent="0.3">
      <c r="A51092" s="1" t="s">
        <v>19</v>
      </c>
      <c r="B51092" s="1" t="s">
        <v>19</v>
      </c>
    </row>
    <row r="51093" spans="1:2" x14ac:dyDescent="0.3">
      <c r="A51093" s="1" t="s">
        <v>18540</v>
      </c>
      <c r="B51093" s="1" t="s">
        <v>21979</v>
      </c>
    </row>
    <row r="51094" spans="1:2" x14ac:dyDescent="0.3">
      <c r="A51094" s="1" t="s">
        <v>19</v>
      </c>
      <c r="B51094" s="1" t="s">
        <v>19</v>
      </c>
    </row>
    <row r="51095" spans="1:2" x14ac:dyDescent="0.3">
      <c r="A51095" s="1" t="s">
        <v>18540</v>
      </c>
      <c r="B51095" s="1" t="s">
        <v>21980</v>
      </c>
    </row>
    <row r="51096" spans="1:2" x14ac:dyDescent="0.3">
      <c r="A51096" s="1" t="s">
        <v>19</v>
      </c>
      <c r="B51096" s="1" t="s">
        <v>19</v>
      </c>
    </row>
    <row r="51097" spans="1:2" x14ac:dyDescent="0.3">
      <c r="A51097" s="1" t="s">
        <v>18540</v>
      </c>
      <c r="B51097" s="1" t="s">
        <v>21981</v>
      </c>
    </row>
    <row r="51098" spans="1:2" x14ac:dyDescent="0.3">
      <c r="A51098" s="1" t="s">
        <v>19</v>
      </c>
      <c r="B51098" s="1" t="s">
        <v>19</v>
      </c>
    </row>
    <row r="51099" spans="1:2" x14ac:dyDescent="0.3">
      <c r="A51099" s="1" t="s">
        <v>18540</v>
      </c>
      <c r="B51099" s="1" t="s">
        <v>21982</v>
      </c>
    </row>
    <row r="51100" spans="1:2" x14ac:dyDescent="0.3">
      <c r="A51100" s="1" t="s">
        <v>19</v>
      </c>
      <c r="B51100" s="1" t="s">
        <v>19</v>
      </c>
    </row>
    <row r="51101" spans="1:2" x14ac:dyDescent="0.3">
      <c r="A51101" s="1" t="s">
        <v>18540</v>
      </c>
      <c r="B51101" s="1" t="s">
        <v>21983</v>
      </c>
    </row>
    <row r="51102" spans="1:2" x14ac:dyDescent="0.3">
      <c r="A51102" s="1" t="s">
        <v>19</v>
      </c>
      <c r="B51102" s="1" t="s">
        <v>19</v>
      </c>
    </row>
    <row r="51103" spans="1:2" x14ac:dyDescent="0.3">
      <c r="A51103" s="1" t="s">
        <v>18540</v>
      </c>
      <c r="B51103" s="1" t="s">
        <v>21984</v>
      </c>
    </row>
    <row r="51104" spans="1:2" x14ac:dyDescent="0.3">
      <c r="A51104" s="1" t="s">
        <v>19</v>
      </c>
      <c r="B51104" s="1" t="s">
        <v>19</v>
      </c>
    </row>
    <row r="51105" spans="1:2" x14ac:dyDescent="0.3">
      <c r="A51105" s="1" t="s">
        <v>18540</v>
      </c>
      <c r="B51105" s="1" t="s">
        <v>21985</v>
      </c>
    </row>
    <row r="51106" spans="1:2" x14ac:dyDescent="0.3">
      <c r="A51106" s="1" t="s">
        <v>19</v>
      </c>
      <c r="B51106" s="1" t="s">
        <v>19</v>
      </c>
    </row>
    <row r="51107" spans="1:2" x14ac:dyDescent="0.3">
      <c r="A51107" s="1" t="s">
        <v>18540</v>
      </c>
      <c r="B51107" s="1" t="s">
        <v>21986</v>
      </c>
    </row>
    <row r="51108" spans="1:2" x14ac:dyDescent="0.3">
      <c r="A51108" s="1" t="s">
        <v>19</v>
      </c>
      <c r="B51108" s="1" t="s">
        <v>19</v>
      </c>
    </row>
    <row r="51109" spans="1:2" x14ac:dyDescent="0.3">
      <c r="A51109" s="1" t="s">
        <v>18540</v>
      </c>
      <c r="B51109" s="1" t="s">
        <v>21987</v>
      </c>
    </row>
    <row r="51110" spans="1:2" x14ac:dyDescent="0.3">
      <c r="A51110" s="1" t="s">
        <v>19</v>
      </c>
      <c r="B51110" s="1" t="s">
        <v>19</v>
      </c>
    </row>
    <row r="51111" spans="1:2" x14ac:dyDescent="0.3">
      <c r="A51111" s="1" t="s">
        <v>18540</v>
      </c>
      <c r="B51111" s="1" t="s">
        <v>21988</v>
      </c>
    </row>
    <row r="51112" spans="1:2" x14ac:dyDescent="0.3">
      <c r="A51112" s="1" t="s">
        <v>19</v>
      </c>
      <c r="B51112" s="1" t="s">
        <v>19</v>
      </c>
    </row>
    <row r="51113" spans="1:2" x14ac:dyDescent="0.3">
      <c r="A51113" s="1" t="s">
        <v>21989</v>
      </c>
      <c r="B51113" s="1" t="s">
        <v>1208</v>
      </c>
    </row>
    <row r="51114" spans="1:2" x14ac:dyDescent="0.3">
      <c r="A51114" s="1" t="s">
        <v>19</v>
      </c>
      <c r="B51114" s="1" t="s">
        <v>19</v>
      </c>
    </row>
    <row r="51115" spans="1:2" x14ac:dyDescent="0.3">
      <c r="A51115" s="1" t="s">
        <v>21989</v>
      </c>
      <c r="B51115" s="1" t="s">
        <v>21990</v>
      </c>
    </row>
    <row r="51116" spans="1:2" x14ac:dyDescent="0.3">
      <c r="A51116" s="1" t="s">
        <v>19</v>
      </c>
      <c r="B51116" s="1" t="s">
        <v>19</v>
      </c>
    </row>
    <row r="51117" spans="1:2" x14ac:dyDescent="0.3">
      <c r="A51117" s="1" t="s">
        <v>21989</v>
      </c>
      <c r="B51117" s="1" t="s">
        <v>21991</v>
      </c>
    </row>
    <row r="51118" spans="1:2" x14ac:dyDescent="0.3">
      <c r="A51118" s="1" t="s">
        <v>19</v>
      </c>
      <c r="B51118" s="1" t="s">
        <v>19</v>
      </c>
    </row>
    <row r="51119" spans="1:2" x14ac:dyDescent="0.3">
      <c r="A51119" s="1" t="s">
        <v>21989</v>
      </c>
      <c r="B51119" s="1" t="s">
        <v>21992</v>
      </c>
    </row>
    <row r="51120" spans="1:2" x14ac:dyDescent="0.3">
      <c r="A51120" s="1" t="s">
        <v>19</v>
      </c>
      <c r="B51120" s="1" t="s">
        <v>19</v>
      </c>
    </row>
    <row r="51121" spans="1:2" x14ac:dyDescent="0.3">
      <c r="A51121" s="1" t="s">
        <v>21989</v>
      </c>
      <c r="B51121" s="1" t="s">
        <v>1215</v>
      </c>
    </row>
    <row r="51122" spans="1:2" x14ac:dyDescent="0.3">
      <c r="A51122" s="1" t="s">
        <v>19</v>
      </c>
      <c r="B51122" s="1" t="s">
        <v>19</v>
      </c>
    </row>
    <row r="51123" spans="1:2" x14ac:dyDescent="0.3">
      <c r="A51123" s="1" t="s">
        <v>21989</v>
      </c>
      <c r="B51123" s="1" t="s">
        <v>21993</v>
      </c>
    </row>
    <row r="51124" spans="1:2" x14ac:dyDescent="0.3">
      <c r="A51124" s="1" t="s">
        <v>19</v>
      </c>
      <c r="B51124" s="1" t="s">
        <v>19</v>
      </c>
    </row>
    <row r="51125" spans="1:2" x14ac:dyDescent="0.3">
      <c r="A51125" s="1" t="s">
        <v>21989</v>
      </c>
      <c r="B51125" s="1" t="s">
        <v>4087</v>
      </c>
    </row>
    <row r="51126" spans="1:2" x14ac:dyDescent="0.3">
      <c r="A51126" s="1" t="s">
        <v>19</v>
      </c>
      <c r="B51126" s="1" t="s">
        <v>19</v>
      </c>
    </row>
    <row r="51127" spans="1:2" x14ac:dyDescent="0.3">
      <c r="A51127" s="1" t="s">
        <v>21989</v>
      </c>
      <c r="B51127" s="1" t="s">
        <v>4089</v>
      </c>
    </row>
    <row r="51128" spans="1:2" x14ac:dyDescent="0.3">
      <c r="A51128" s="1" t="s">
        <v>19</v>
      </c>
      <c r="B51128" s="1" t="s">
        <v>19</v>
      </c>
    </row>
    <row r="51129" spans="1:2" x14ac:dyDescent="0.3">
      <c r="A51129" s="1" t="s">
        <v>21989</v>
      </c>
      <c r="B51129" s="1" t="s">
        <v>4090</v>
      </c>
    </row>
    <row r="51130" spans="1:2" x14ac:dyDescent="0.3">
      <c r="A51130" s="1" t="s">
        <v>19</v>
      </c>
      <c r="B51130" s="1" t="s">
        <v>19</v>
      </c>
    </row>
    <row r="51131" spans="1:2" x14ac:dyDescent="0.3">
      <c r="A51131" s="1" t="s">
        <v>21989</v>
      </c>
      <c r="B51131" s="1" t="s">
        <v>14819</v>
      </c>
    </row>
    <row r="51132" spans="1:2" x14ac:dyDescent="0.3">
      <c r="A51132" s="1" t="s">
        <v>19</v>
      </c>
      <c r="B51132" s="1" t="s">
        <v>19</v>
      </c>
    </row>
    <row r="51133" spans="1:2" x14ac:dyDescent="0.3">
      <c r="A51133" s="1" t="s">
        <v>21989</v>
      </c>
      <c r="B51133" s="1" t="s">
        <v>21994</v>
      </c>
    </row>
    <row r="51134" spans="1:2" x14ac:dyDescent="0.3">
      <c r="A51134" s="1" t="s">
        <v>19</v>
      </c>
      <c r="B51134" s="1" t="s">
        <v>19</v>
      </c>
    </row>
    <row r="51135" spans="1:2" x14ac:dyDescent="0.3">
      <c r="A51135" s="1" t="s">
        <v>21989</v>
      </c>
      <c r="B51135" s="1" t="s">
        <v>21995</v>
      </c>
    </row>
    <row r="51136" spans="1:2" x14ac:dyDescent="0.3">
      <c r="A51136" s="1" t="s">
        <v>19</v>
      </c>
      <c r="B51136" s="1" t="s">
        <v>19</v>
      </c>
    </row>
    <row r="51137" spans="1:2" x14ac:dyDescent="0.3">
      <c r="A51137" s="1" t="s">
        <v>21989</v>
      </c>
      <c r="B51137" s="1" t="s">
        <v>21996</v>
      </c>
    </row>
    <row r="51138" spans="1:2" x14ac:dyDescent="0.3">
      <c r="A51138" s="1" t="s">
        <v>19</v>
      </c>
      <c r="B51138" s="1" t="s">
        <v>19</v>
      </c>
    </row>
    <row r="51139" spans="1:2" x14ac:dyDescent="0.3">
      <c r="A51139" s="1" t="s">
        <v>21989</v>
      </c>
      <c r="B51139" s="1" t="s">
        <v>4374</v>
      </c>
    </row>
    <row r="51140" spans="1:2" x14ac:dyDescent="0.3">
      <c r="A51140" s="1" t="s">
        <v>19</v>
      </c>
      <c r="B51140" s="1" t="s">
        <v>19</v>
      </c>
    </row>
    <row r="51141" spans="1:2" x14ac:dyDescent="0.3">
      <c r="A51141" s="1" t="s">
        <v>21989</v>
      </c>
      <c r="B51141" s="1" t="s">
        <v>4377</v>
      </c>
    </row>
    <row r="51142" spans="1:2" x14ac:dyDescent="0.3">
      <c r="A51142" s="1" t="s">
        <v>19</v>
      </c>
      <c r="B51142" s="1" t="s">
        <v>19</v>
      </c>
    </row>
    <row r="51143" spans="1:2" x14ac:dyDescent="0.3">
      <c r="A51143" s="1" t="s">
        <v>21989</v>
      </c>
      <c r="B51143" s="1" t="s">
        <v>21997</v>
      </c>
    </row>
    <row r="51144" spans="1:2" x14ac:dyDescent="0.3">
      <c r="A51144" s="1" t="s">
        <v>19</v>
      </c>
      <c r="B51144" s="1" t="s">
        <v>19</v>
      </c>
    </row>
    <row r="51145" spans="1:2" x14ac:dyDescent="0.3">
      <c r="A51145" s="1" t="s">
        <v>21989</v>
      </c>
      <c r="B51145" s="1" t="s">
        <v>21998</v>
      </c>
    </row>
    <row r="51146" spans="1:2" x14ac:dyDescent="0.3">
      <c r="A51146" s="1" t="s">
        <v>19</v>
      </c>
      <c r="B51146" s="1" t="s">
        <v>19</v>
      </c>
    </row>
    <row r="51147" spans="1:2" x14ac:dyDescent="0.3">
      <c r="A51147" s="1" t="s">
        <v>21989</v>
      </c>
      <c r="B51147" s="1" t="s">
        <v>10633</v>
      </c>
    </row>
    <row r="51148" spans="1:2" x14ac:dyDescent="0.3">
      <c r="A51148" s="1" t="s">
        <v>19</v>
      </c>
      <c r="B51148" s="1" t="s">
        <v>19</v>
      </c>
    </row>
    <row r="51149" spans="1:2" x14ac:dyDescent="0.3">
      <c r="A51149" s="1" t="s">
        <v>21989</v>
      </c>
      <c r="B51149" s="1" t="s">
        <v>11046</v>
      </c>
    </row>
    <row r="51150" spans="1:2" x14ac:dyDescent="0.3">
      <c r="A51150" s="1" t="s">
        <v>19</v>
      </c>
      <c r="B51150" s="1" t="s">
        <v>19</v>
      </c>
    </row>
    <row r="51151" spans="1:2" x14ac:dyDescent="0.3">
      <c r="A51151" s="1" t="s">
        <v>21989</v>
      </c>
      <c r="B51151" s="1" t="s">
        <v>21999</v>
      </c>
    </row>
    <row r="51152" spans="1:2" x14ac:dyDescent="0.3">
      <c r="A51152" s="1" t="s">
        <v>19</v>
      </c>
      <c r="B51152" s="1" t="s">
        <v>19</v>
      </c>
    </row>
    <row r="51153" spans="1:2" x14ac:dyDescent="0.3">
      <c r="A51153" s="1" t="s">
        <v>21989</v>
      </c>
      <c r="B51153" s="1" t="s">
        <v>22000</v>
      </c>
    </row>
    <row r="51154" spans="1:2" x14ac:dyDescent="0.3">
      <c r="A51154" s="1" t="s">
        <v>19</v>
      </c>
      <c r="B51154" s="1" t="s">
        <v>19</v>
      </c>
    </row>
    <row r="51155" spans="1:2" x14ac:dyDescent="0.3">
      <c r="A51155" s="1" t="s">
        <v>21989</v>
      </c>
      <c r="B51155" s="1" t="s">
        <v>22001</v>
      </c>
    </row>
    <row r="51156" spans="1:2" x14ac:dyDescent="0.3">
      <c r="A51156" s="1" t="s">
        <v>19</v>
      </c>
      <c r="B51156" s="1" t="s">
        <v>19</v>
      </c>
    </row>
    <row r="51157" spans="1:2" x14ac:dyDescent="0.3">
      <c r="A51157" s="1" t="s">
        <v>21989</v>
      </c>
      <c r="B51157" s="1" t="s">
        <v>22002</v>
      </c>
    </row>
    <row r="51158" spans="1:2" x14ac:dyDescent="0.3">
      <c r="A51158" s="1" t="s">
        <v>19</v>
      </c>
      <c r="B51158" s="1" t="s">
        <v>19</v>
      </c>
    </row>
    <row r="51159" spans="1:2" x14ac:dyDescent="0.3">
      <c r="A51159" s="1" t="s">
        <v>21989</v>
      </c>
      <c r="B51159" s="1" t="s">
        <v>22003</v>
      </c>
    </row>
    <row r="51160" spans="1:2" x14ac:dyDescent="0.3">
      <c r="A51160" s="1" t="s">
        <v>19</v>
      </c>
      <c r="B51160" s="1" t="s">
        <v>19</v>
      </c>
    </row>
    <row r="51161" spans="1:2" x14ac:dyDescent="0.3">
      <c r="A51161" s="1" t="s">
        <v>21989</v>
      </c>
      <c r="B51161" s="1" t="s">
        <v>16460</v>
      </c>
    </row>
    <row r="51162" spans="1:2" x14ac:dyDescent="0.3">
      <c r="A51162" s="1" t="s">
        <v>19</v>
      </c>
      <c r="B51162" s="1" t="s">
        <v>19</v>
      </c>
    </row>
    <row r="51163" spans="1:2" x14ac:dyDescent="0.3">
      <c r="A51163" s="1" t="s">
        <v>21989</v>
      </c>
      <c r="B51163" s="1" t="s">
        <v>22004</v>
      </c>
    </row>
    <row r="51164" spans="1:2" x14ac:dyDescent="0.3">
      <c r="A51164" s="1" t="s">
        <v>19</v>
      </c>
      <c r="B51164" s="1" t="s">
        <v>19</v>
      </c>
    </row>
    <row r="51165" spans="1:2" x14ac:dyDescent="0.3">
      <c r="A51165" s="1" t="s">
        <v>21989</v>
      </c>
      <c r="B51165" s="1" t="s">
        <v>22005</v>
      </c>
    </row>
    <row r="51166" spans="1:2" x14ac:dyDescent="0.3">
      <c r="A51166" s="1" t="s">
        <v>19</v>
      </c>
      <c r="B51166" s="1" t="s">
        <v>19</v>
      </c>
    </row>
    <row r="51167" spans="1:2" x14ac:dyDescent="0.3">
      <c r="A51167" s="1" t="s">
        <v>21989</v>
      </c>
      <c r="B51167" s="1" t="s">
        <v>1300</v>
      </c>
    </row>
    <row r="51168" spans="1:2" x14ac:dyDescent="0.3">
      <c r="A51168" s="1" t="s">
        <v>19</v>
      </c>
      <c r="B51168" s="1" t="s">
        <v>19</v>
      </c>
    </row>
    <row r="51169" spans="1:2" x14ac:dyDescent="0.3">
      <c r="A51169" s="1" t="s">
        <v>21989</v>
      </c>
      <c r="B51169" s="1" t="s">
        <v>1308</v>
      </c>
    </row>
    <row r="51170" spans="1:2" x14ac:dyDescent="0.3">
      <c r="A51170" s="1" t="s">
        <v>19</v>
      </c>
      <c r="B51170" s="1" t="s">
        <v>19</v>
      </c>
    </row>
    <row r="51171" spans="1:2" x14ac:dyDescent="0.3">
      <c r="A51171" s="1" t="s">
        <v>21989</v>
      </c>
      <c r="B51171" s="1" t="s">
        <v>1310</v>
      </c>
    </row>
    <row r="51172" spans="1:2" x14ac:dyDescent="0.3">
      <c r="A51172" s="1" t="s">
        <v>19</v>
      </c>
      <c r="B51172" s="1" t="s">
        <v>19</v>
      </c>
    </row>
    <row r="51173" spans="1:2" x14ac:dyDescent="0.3">
      <c r="A51173" s="1" t="s">
        <v>21989</v>
      </c>
      <c r="B51173" s="1" t="s">
        <v>22006</v>
      </c>
    </row>
    <row r="51174" spans="1:2" x14ac:dyDescent="0.3">
      <c r="A51174" s="1" t="s">
        <v>19</v>
      </c>
      <c r="B51174" s="1" t="s">
        <v>19</v>
      </c>
    </row>
    <row r="51175" spans="1:2" x14ac:dyDescent="0.3">
      <c r="A51175" s="1" t="s">
        <v>21989</v>
      </c>
      <c r="B51175" s="1" t="s">
        <v>17787</v>
      </c>
    </row>
    <row r="51176" spans="1:2" x14ac:dyDescent="0.3">
      <c r="A51176" s="1" t="s">
        <v>19</v>
      </c>
      <c r="B51176" s="1" t="s">
        <v>19</v>
      </c>
    </row>
    <row r="51177" spans="1:2" x14ac:dyDescent="0.3">
      <c r="A51177" s="1" t="s">
        <v>21989</v>
      </c>
      <c r="B51177" s="1" t="s">
        <v>1323</v>
      </c>
    </row>
    <row r="51178" spans="1:2" x14ac:dyDescent="0.3">
      <c r="A51178" s="1" t="s">
        <v>19</v>
      </c>
      <c r="B51178" s="1" t="s">
        <v>19</v>
      </c>
    </row>
    <row r="51179" spans="1:2" x14ac:dyDescent="0.3">
      <c r="A51179" s="1" t="s">
        <v>21989</v>
      </c>
      <c r="B51179" s="1" t="s">
        <v>22007</v>
      </c>
    </row>
    <row r="51180" spans="1:2" x14ac:dyDescent="0.3">
      <c r="A51180" s="1" t="s">
        <v>19</v>
      </c>
      <c r="B51180" s="1" t="s">
        <v>19</v>
      </c>
    </row>
    <row r="51181" spans="1:2" x14ac:dyDescent="0.3">
      <c r="A51181" s="1" t="s">
        <v>21989</v>
      </c>
      <c r="B51181" s="1" t="s">
        <v>1339</v>
      </c>
    </row>
    <row r="51182" spans="1:2" x14ac:dyDescent="0.3">
      <c r="A51182" s="1" t="s">
        <v>19</v>
      </c>
      <c r="B51182" s="1" t="s">
        <v>19</v>
      </c>
    </row>
    <row r="51183" spans="1:2" x14ac:dyDescent="0.3">
      <c r="A51183" s="1" t="s">
        <v>21989</v>
      </c>
      <c r="B51183" s="1" t="s">
        <v>1341</v>
      </c>
    </row>
    <row r="51184" spans="1:2" x14ac:dyDescent="0.3">
      <c r="A51184" s="1" t="s">
        <v>19</v>
      </c>
      <c r="B51184" s="1" t="s">
        <v>19</v>
      </c>
    </row>
    <row r="51185" spans="1:2" x14ac:dyDescent="0.3">
      <c r="A51185" s="1" t="s">
        <v>21989</v>
      </c>
      <c r="B51185" s="1" t="s">
        <v>22008</v>
      </c>
    </row>
    <row r="51186" spans="1:2" x14ac:dyDescent="0.3">
      <c r="A51186" s="1" t="s">
        <v>19</v>
      </c>
      <c r="B51186" s="1" t="s">
        <v>19</v>
      </c>
    </row>
    <row r="51187" spans="1:2" x14ac:dyDescent="0.3">
      <c r="A51187" s="1" t="s">
        <v>21989</v>
      </c>
      <c r="B51187" s="1" t="s">
        <v>16502</v>
      </c>
    </row>
    <row r="51188" spans="1:2" x14ac:dyDescent="0.3">
      <c r="A51188" s="1" t="s">
        <v>19</v>
      </c>
      <c r="B51188" s="1" t="s">
        <v>19</v>
      </c>
    </row>
    <row r="51189" spans="1:2" x14ac:dyDescent="0.3">
      <c r="A51189" s="1" t="s">
        <v>21989</v>
      </c>
      <c r="B51189" s="1" t="s">
        <v>4611</v>
      </c>
    </row>
    <row r="51190" spans="1:2" x14ac:dyDescent="0.3">
      <c r="A51190" s="1" t="s">
        <v>19</v>
      </c>
      <c r="B51190" s="1" t="s">
        <v>19</v>
      </c>
    </row>
    <row r="51191" spans="1:2" x14ac:dyDescent="0.3">
      <c r="A51191" s="1" t="s">
        <v>21989</v>
      </c>
      <c r="B51191" s="1" t="s">
        <v>22009</v>
      </c>
    </row>
    <row r="51192" spans="1:2" x14ac:dyDescent="0.3">
      <c r="A51192" s="1" t="s">
        <v>19</v>
      </c>
      <c r="B51192" s="1" t="s">
        <v>19</v>
      </c>
    </row>
    <row r="51193" spans="1:2" x14ac:dyDescent="0.3">
      <c r="A51193" s="1" t="s">
        <v>21989</v>
      </c>
      <c r="B51193" s="1" t="s">
        <v>22010</v>
      </c>
    </row>
    <row r="51194" spans="1:2" x14ac:dyDescent="0.3">
      <c r="A51194" s="1" t="s">
        <v>19</v>
      </c>
      <c r="B51194" s="1" t="s">
        <v>19</v>
      </c>
    </row>
    <row r="51195" spans="1:2" x14ac:dyDescent="0.3">
      <c r="A51195" s="1" t="s">
        <v>21989</v>
      </c>
      <c r="B51195" s="1" t="s">
        <v>11131</v>
      </c>
    </row>
    <row r="51196" spans="1:2" x14ac:dyDescent="0.3">
      <c r="A51196" s="1" t="s">
        <v>19</v>
      </c>
      <c r="B51196" s="1" t="s">
        <v>19</v>
      </c>
    </row>
    <row r="51197" spans="1:2" x14ac:dyDescent="0.3">
      <c r="A51197" s="1" t="s">
        <v>21989</v>
      </c>
      <c r="B51197" s="1" t="s">
        <v>22011</v>
      </c>
    </row>
    <row r="51198" spans="1:2" x14ac:dyDescent="0.3">
      <c r="A51198" s="1" t="s">
        <v>19</v>
      </c>
      <c r="B51198" s="1" t="s">
        <v>19</v>
      </c>
    </row>
    <row r="51199" spans="1:2" x14ac:dyDescent="0.3">
      <c r="A51199" s="1" t="s">
        <v>21989</v>
      </c>
      <c r="B51199" s="1" t="s">
        <v>4689</v>
      </c>
    </row>
    <row r="51200" spans="1:2" x14ac:dyDescent="0.3">
      <c r="A51200" s="1" t="s">
        <v>19</v>
      </c>
      <c r="B51200" s="1" t="s">
        <v>19</v>
      </c>
    </row>
    <row r="51201" spans="1:2" x14ac:dyDescent="0.3">
      <c r="A51201" s="1" t="s">
        <v>21989</v>
      </c>
      <c r="B51201" s="1" t="s">
        <v>22012</v>
      </c>
    </row>
    <row r="51202" spans="1:2" x14ac:dyDescent="0.3">
      <c r="A51202" s="1" t="s">
        <v>19</v>
      </c>
      <c r="B51202" s="1" t="s">
        <v>19</v>
      </c>
    </row>
    <row r="51203" spans="1:2" x14ac:dyDescent="0.3">
      <c r="A51203" s="1" t="s">
        <v>21989</v>
      </c>
      <c r="B51203" s="1" t="s">
        <v>22013</v>
      </c>
    </row>
    <row r="51204" spans="1:2" x14ac:dyDescent="0.3">
      <c r="A51204" s="1" t="s">
        <v>19</v>
      </c>
      <c r="B51204" s="1" t="s">
        <v>19</v>
      </c>
    </row>
    <row r="51205" spans="1:2" x14ac:dyDescent="0.3">
      <c r="A51205" s="1" t="s">
        <v>21989</v>
      </c>
      <c r="B51205" s="1" t="s">
        <v>4745</v>
      </c>
    </row>
    <row r="51206" spans="1:2" x14ac:dyDescent="0.3">
      <c r="A51206" s="1" t="s">
        <v>19</v>
      </c>
      <c r="B51206" s="1" t="s">
        <v>19</v>
      </c>
    </row>
    <row r="51207" spans="1:2" x14ac:dyDescent="0.3">
      <c r="A51207" s="1" t="s">
        <v>21989</v>
      </c>
      <c r="B51207" s="1" t="s">
        <v>22014</v>
      </c>
    </row>
    <row r="51208" spans="1:2" x14ac:dyDescent="0.3">
      <c r="A51208" s="1" t="s">
        <v>19</v>
      </c>
      <c r="B51208" s="1" t="s">
        <v>19</v>
      </c>
    </row>
    <row r="51209" spans="1:2" x14ac:dyDescent="0.3">
      <c r="A51209" s="1" t="s">
        <v>21989</v>
      </c>
      <c r="B51209" s="1" t="s">
        <v>1412</v>
      </c>
    </row>
    <row r="51210" spans="1:2" x14ac:dyDescent="0.3">
      <c r="A51210" s="1" t="s">
        <v>19</v>
      </c>
      <c r="B51210" s="1" t="s">
        <v>19</v>
      </c>
    </row>
    <row r="51211" spans="1:2" x14ac:dyDescent="0.3">
      <c r="A51211" s="1" t="s">
        <v>21989</v>
      </c>
      <c r="B51211" s="1" t="s">
        <v>22015</v>
      </c>
    </row>
    <row r="51212" spans="1:2" x14ac:dyDescent="0.3">
      <c r="A51212" s="1" t="s">
        <v>19</v>
      </c>
      <c r="B51212" s="1" t="s">
        <v>19</v>
      </c>
    </row>
    <row r="51213" spans="1:2" x14ac:dyDescent="0.3">
      <c r="A51213" s="1" t="s">
        <v>21989</v>
      </c>
      <c r="B51213" s="1" t="s">
        <v>1419</v>
      </c>
    </row>
    <row r="51214" spans="1:2" x14ac:dyDescent="0.3">
      <c r="A51214" s="1" t="s">
        <v>19</v>
      </c>
      <c r="B51214" s="1" t="s">
        <v>19</v>
      </c>
    </row>
    <row r="51215" spans="1:2" x14ac:dyDescent="0.3">
      <c r="A51215" s="1" t="s">
        <v>21989</v>
      </c>
      <c r="B51215" s="1" t="s">
        <v>4765</v>
      </c>
    </row>
    <row r="51216" spans="1:2" x14ac:dyDescent="0.3">
      <c r="A51216" s="1" t="s">
        <v>19</v>
      </c>
      <c r="B51216" s="1" t="s">
        <v>19</v>
      </c>
    </row>
    <row r="51217" spans="1:2" x14ac:dyDescent="0.3">
      <c r="A51217" s="1" t="s">
        <v>21989</v>
      </c>
      <c r="B51217" s="1" t="s">
        <v>22016</v>
      </c>
    </row>
    <row r="51218" spans="1:2" x14ac:dyDescent="0.3">
      <c r="A51218" s="1" t="s">
        <v>19</v>
      </c>
      <c r="B51218" s="1" t="s">
        <v>19</v>
      </c>
    </row>
    <row r="51219" spans="1:2" x14ac:dyDescent="0.3">
      <c r="A51219" s="1" t="s">
        <v>21989</v>
      </c>
      <c r="B51219" s="1" t="s">
        <v>22017</v>
      </c>
    </row>
    <row r="51220" spans="1:2" x14ac:dyDescent="0.3">
      <c r="A51220" s="1" t="s">
        <v>19</v>
      </c>
      <c r="B51220" s="1" t="s">
        <v>19</v>
      </c>
    </row>
    <row r="51221" spans="1:2" x14ac:dyDescent="0.3">
      <c r="A51221" s="1" t="s">
        <v>21989</v>
      </c>
      <c r="B51221" s="1" t="s">
        <v>22018</v>
      </c>
    </row>
    <row r="51222" spans="1:2" x14ac:dyDescent="0.3">
      <c r="A51222" s="1" t="s">
        <v>19</v>
      </c>
      <c r="B51222" s="1" t="s">
        <v>19</v>
      </c>
    </row>
    <row r="51223" spans="1:2" x14ac:dyDescent="0.3">
      <c r="A51223" s="1" t="s">
        <v>21989</v>
      </c>
      <c r="B51223" s="1" t="s">
        <v>4789</v>
      </c>
    </row>
    <row r="51224" spans="1:2" x14ac:dyDescent="0.3">
      <c r="A51224" s="1" t="s">
        <v>19</v>
      </c>
      <c r="B51224" s="1" t="s">
        <v>19</v>
      </c>
    </row>
    <row r="51225" spans="1:2" x14ac:dyDescent="0.3">
      <c r="A51225" s="1" t="s">
        <v>21989</v>
      </c>
      <c r="B51225" s="1" t="s">
        <v>22019</v>
      </c>
    </row>
    <row r="51226" spans="1:2" x14ac:dyDescent="0.3">
      <c r="A51226" s="1" t="s">
        <v>19</v>
      </c>
      <c r="B51226" s="1" t="s">
        <v>19</v>
      </c>
    </row>
    <row r="51227" spans="1:2" x14ac:dyDescent="0.3">
      <c r="A51227" s="1" t="s">
        <v>21989</v>
      </c>
      <c r="B51227" s="1" t="s">
        <v>4796</v>
      </c>
    </row>
    <row r="51228" spans="1:2" x14ac:dyDescent="0.3">
      <c r="A51228" s="1" t="s">
        <v>19</v>
      </c>
      <c r="B51228" s="1" t="s">
        <v>19</v>
      </c>
    </row>
    <row r="51229" spans="1:2" x14ac:dyDescent="0.3">
      <c r="A51229" s="1" t="s">
        <v>21989</v>
      </c>
      <c r="B51229" s="1" t="s">
        <v>1428</v>
      </c>
    </row>
    <row r="51230" spans="1:2" x14ac:dyDescent="0.3">
      <c r="A51230" s="1" t="s">
        <v>19</v>
      </c>
      <c r="B51230" s="1" t="s">
        <v>19</v>
      </c>
    </row>
    <row r="51231" spans="1:2" x14ac:dyDescent="0.3">
      <c r="A51231" s="1" t="s">
        <v>21989</v>
      </c>
      <c r="B51231" s="1" t="s">
        <v>16537</v>
      </c>
    </row>
    <row r="51232" spans="1:2" x14ac:dyDescent="0.3">
      <c r="A51232" s="1" t="s">
        <v>19</v>
      </c>
      <c r="B51232" s="1" t="s">
        <v>19</v>
      </c>
    </row>
    <row r="51233" spans="1:2" x14ac:dyDescent="0.3">
      <c r="A51233" s="1" t="s">
        <v>21989</v>
      </c>
      <c r="B51233" s="1" t="s">
        <v>22020</v>
      </c>
    </row>
    <row r="51234" spans="1:2" x14ac:dyDescent="0.3">
      <c r="A51234" s="1" t="s">
        <v>19</v>
      </c>
      <c r="B51234" s="1" t="s">
        <v>19</v>
      </c>
    </row>
    <row r="51235" spans="1:2" x14ac:dyDescent="0.3">
      <c r="A51235" s="1" t="s">
        <v>21989</v>
      </c>
      <c r="B51235" s="1" t="s">
        <v>1441</v>
      </c>
    </row>
    <row r="51236" spans="1:2" x14ac:dyDescent="0.3">
      <c r="A51236" s="1" t="s">
        <v>19</v>
      </c>
      <c r="B51236" s="1" t="s">
        <v>19</v>
      </c>
    </row>
    <row r="51237" spans="1:2" x14ac:dyDescent="0.3">
      <c r="A51237" s="1" t="s">
        <v>21989</v>
      </c>
      <c r="B51237" s="1" t="s">
        <v>1442</v>
      </c>
    </row>
    <row r="51238" spans="1:2" x14ac:dyDescent="0.3">
      <c r="A51238" s="1" t="s">
        <v>19</v>
      </c>
      <c r="B51238" s="1" t="s">
        <v>19</v>
      </c>
    </row>
    <row r="51239" spans="1:2" x14ac:dyDescent="0.3">
      <c r="A51239" s="1" t="s">
        <v>21989</v>
      </c>
      <c r="B51239" s="1" t="s">
        <v>1445</v>
      </c>
    </row>
    <row r="51240" spans="1:2" x14ac:dyDescent="0.3">
      <c r="A51240" s="1" t="s">
        <v>19</v>
      </c>
      <c r="B51240" s="1" t="s">
        <v>19</v>
      </c>
    </row>
    <row r="51241" spans="1:2" x14ac:dyDescent="0.3">
      <c r="A51241" s="1" t="s">
        <v>21989</v>
      </c>
      <c r="B51241" s="1" t="s">
        <v>22021</v>
      </c>
    </row>
    <row r="51242" spans="1:2" x14ac:dyDescent="0.3">
      <c r="A51242" s="1" t="s">
        <v>19</v>
      </c>
      <c r="B51242" s="1" t="s">
        <v>19</v>
      </c>
    </row>
    <row r="51243" spans="1:2" x14ac:dyDescent="0.3">
      <c r="A51243" s="1" t="s">
        <v>21989</v>
      </c>
      <c r="B51243" s="1" t="s">
        <v>1450</v>
      </c>
    </row>
    <row r="51244" spans="1:2" x14ac:dyDescent="0.3">
      <c r="A51244" s="1" t="s">
        <v>19</v>
      </c>
      <c r="B51244" s="1" t="s">
        <v>19</v>
      </c>
    </row>
    <row r="51245" spans="1:2" x14ac:dyDescent="0.3">
      <c r="A51245" s="1" t="s">
        <v>21989</v>
      </c>
      <c r="B51245" s="1" t="s">
        <v>22022</v>
      </c>
    </row>
    <row r="51246" spans="1:2" x14ac:dyDescent="0.3">
      <c r="A51246" s="1" t="s">
        <v>19</v>
      </c>
      <c r="B51246" s="1" t="s">
        <v>19</v>
      </c>
    </row>
    <row r="51247" spans="1:2" x14ac:dyDescent="0.3">
      <c r="A51247" s="1" t="s">
        <v>21989</v>
      </c>
      <c r="B51247" s="1" t="s">
        <v>1453</v>
      </c>
    </row>
    <row r="51248" spans="1:2" x14ac:dyDescent="0.3">
      <c r="A51248" s="1" t="s">
        <v>19</v>
      </c>
      <c r="B51248" s="1" t="s">
        <v>19</v>
      </c>
    </row>
    <row r="51249" spans="1:2" x14ac:dyDescent="0.3">
      <c r="A51249" s="1" t="s">
        <v>21989</v>
      </c>
      <c r="B51249" s="1" t="s">
        <v>4837</v>
      </c>
    </row>
    <row r="51250" spans="1:2" x14ac:dyDescent="0.3">
      <c r="A51250" s="1" t="s">
        <v>19</v>
      </c>
      <c r="B51250" s="1" t="s">
        <v>19</v>
      </c>
    </row>
    <row r="51251" spans="1:2" x14ac:dyDescent="0.3">
      <c r="A51251" s="1" t="s">
        <v>21989</v>
      </c>
      <c r="B51251" s="1" t="s">
        <v>11201</v>
      </c>
    </row>
    <row r="51252" spans="1:2" x14ac:dyDescent="0.3">
      <c r="A51252" s="1" t="s">
        <v>19</v>
      </c>
      <c r="B51252" s="1" t="s">
        <v>19</v>
      </c>
    </row>
    <row r="51253" spans="1:2" x14ac:dyDescent="0.3">
      <c r="A51253" s="1" t="s">
        <v>21989</v>
      </c>
      <c r="B51253" s="1" t="s">
        <v>22023</v>
      </c>
    </row>
    <row r="51254" spans="1:2" x14ac:dyDescent="0.3">
      <c r="A51254" s="1" t="s">
        <v>19</v>
      </c>
      <c r="B51254" s="1" t="s">
        <v>19</v>
      </c>
    </row>
    <row r="51255" spans="1:2" x14ac:dyDescent="0.3">
      <c r="A51255" s="1" t="s">
        <v>21989</v>
      </c>
      <c r="B51255" s="1" t="s">
        <v>22024</v>
      </c>
    </row>
    <row r="51256" spans="1:2" x14ac:dyDescent="0.3">
      <c r="A51256" s="1" t="s">
        <v>19</v>
      </c>
      <c r="B51256" s="1" t="s">
        <v>19</v>
      </c>
    </row>
    <row r="51257" spans="1:2" x14ac:dyDescent="0.3">
      <c r="A51257" s="1" t="s">
        <v>21989</v>
      </c>
      <c r="B51257" s="1" t="s">
        <v>1460</v>
      </c>
    </row>
    <row r="51258" spans="1:2" x14ac:dyDescent="0.3">
      <c r="A51258" s="1" t="s">
        <v>19</v>
      </c>
      <c r="B51258" s="1" t="s">
        <v>19</v>
      </c>
    </row>
    <row r="51259" spans="1:2" x14ac:dyDescent="0.3">
      <c r="A51259" s="1" t="s">
        <v>21989</v>
      </c>
      <c r="B51259" s="1" t="s">
        <v>4854</v>
      </c>
    </row>
    <row r="51260" spans="1:2" x14ac:dyDescent="0.3">
      <c r="A51260" s="1" t="s">
        <v>19</v>
      </c>
      <c r="B51260" s="1" t="s">
        <v>19</v>
      </c>
    </row>
    <row r="51261" spans="1:2" x14ac:dyDescent="0.3">
      <c r="A51261" s="1" t="s">
        <v>21989</v>
      </c>
      <c r="B51261" s="1" t="s">
        <v>1475</v>
      </c>
    </row>
    <row r="51262" spans="1:2" x14ac:dyDescent="0.3">
      <c r="A51262" s="1" t="s">
        <v>19</v>
      </c>
      <c r="B51262" s="1" t="s">
        <v>19</v>
      </c>
    </row>
    <row r="51263" spans="1:2" x14ac:dyDescent="0.3">
      <c r="A51263" s="1" t="s">
        <v>21989</v>
      </c>
      <c r="B51263" s="1" t="s">
        <v>22025</v>
      </c>
    </row>
    <row r="51264" spans="1:2" x14ac:dyDescent="0.3">
      <c r="A51264" s="1" t="s">
        <v>19</v>
      </c>
      <c r="B51264" s="1" t="s">
        <v>19</v>
      </c>
    </row>
    <row r="51265" spans="1:2" x14ac:dyDescent="0.3">
      <c r="A51265" s="1" t="s">
        <v>21989</v>
      </c>
      <c r="B51265" s="1" t="s">
        <v>1487</v>
      </c>
    </row>
    <row r="51266" spans="1:2" x14ac:dyDescent="0.3">
      <c r="A51266" s="1" t="s">
        <v>19</v>
      </c>
      <c r="B51266" s="1" t="s">
        <v>19</v>
      </c>
    </row>
    <row r="51267" spans="1:2" x14ac:dyDescent="0.3">
      <c r="A51267" s="1" t="s">
        <v>21989</v>
      </c>
      <c r="B51267" s="1" t="s">
        <v>1492</v>
      </c>
    </row>
    <row r="51268" spans="1:2" x14ac:dyDescent="0.3">
      <c r="A51268" s="1" t="s">
        <v>19</v>
      </c>
      <c r="B51268" s="1" t="s">
        <v>19</v>
      </c>
    </row>
    <row r="51269" spans="1:2" x14ac:dyDescent="0.3">
      <c r="A51269" s="1" t="s">
        <v>21989</v>
      </c>
      <c r="B51269" s="1" t="s">
        <v>11227</v>
      </c>
    </row>
    <row r="51270" spans="1:2" x14ac:dyDescent="0.3">
      <c r="A51270" s="1" t="s">
        <v>19</v>
      </c>
      <c r="B51270" s="1" t="s">
        <v>19</v>
      </c>
    </row>
    <row r="51271" spans="1:2" x14ac:dyDescent="0.3">
      <c r="A51271" s="1" t="s">
        <v>21989</v>
      </c>
      <c r="B51271" s="1" t="s">
        <v>22026</v>
      </c>
    </row>
    <row r="51272" spans="1:2" x14ac:dyDescent="0.3">
      <c r="A51272" s="1" t="s">
        <v>19</v>
      </c>
      <c r="B51272" s="1" t="s">
        <v>19</v>
      </c>
    </row>
    <row r="51273" spans="1:2" x14ac:dyDescent="0.3">
      <c r="A51273" s="1" t="s">
        <v>21989</v>
      </c>
      <c r="B51273" s="1" t="s">
        <v>22027</v>
      </c>
    </row>
    <row r="51274" spans="1:2" x14ac:dyDescent="0.3">
      <c r="A51274" s="1" t="s">
        <v>19</v>
      </c>
      <c r="B51274" s="1" t="s">
        <v>19</v>
      </c>
    </row>
    <row r="51275" spans="1:2" x14ac:dyDescent="0.3">
      <c r="A51275" s="1" t="s">
        <v>21989</v>
      </c>
      <c r="B51275" s="1" t="s">
        <v>4889</v>
      </c>
    </row>
    <row r="51276" spans="1:2" x14ac:dyDescent="0.3">
      <c r="A51276" s="1" t="s">
        <v>19</v>
      </c>
      <c r="B51276" s="1" t="s">
        <v>19</v>
      </c>
    </row>
    <row r="51277" spans="1:2" x14ac:dyDescent="0.3">
      <c r="A51277" s="1" t="s">
        <v>21989</v>
      </c>
      <c r="B51277" s="1" t="s">
        <v>22028</v>
      </c>
    </row>
    <row r="51278" spans="1:2" x14ac:dyDescent="0.3">
      <c r="A51278" s="1" t="s">
        <v>19</v>
      </c>
      <c r="B51278" s="1" t="s">
        <v>19</v>
      </c>
    </row>
    <row r="51279" spans="1:2" x14ac:dyDescent="0.3">
      <c r="A51279" s="1" t="s">
        <v>21989</v>
      </c>
      <c r="B51279" s="1" t="s">
        <v>22029</v>
      </c>
    </row>
    <row r="51280" spans="1:2" x14ac:dyDescent="0.3">
      <c r="A51280" s="1" t="s">
        <v>19</v>
      </c>
      <c r="B51280" s="1" t="s">
        <v>19</v>
      </c>
    </row>
    <row r="51281" spans="1:2" x14ac:dyDescent="0.3">
      <c r="A51281" s="1" t="s">
        <v>21989</v>
      </c>
      <c r="B51281" s="1" t="s">
        <v>22030</v>
      </c>
    </row>
    <row r="51282" spans="1:2" x14ac:dyDescent="0.3">
      <c r="A51282" s="1" t="s">
        <v>19</v>
      </c>
      <c r="B51282" s="1" t="s">
        <v>19</v>
      </c>
    </row>
    <row r="51283" spans="1:2" x14ac:dyDescent="0.3">
      <c r="A51283" s="1" t="s">
        <v>21989</v>
      </c>
      <c r="B51283" s="1" t="s">
        <v>22031</v>
      </c>
    </row>
    <row r="51284" spans="1:2" x14ac:dyDescent="0.3">
      <c r="A51284" s="1" t="s">
        <v>19</v>
      </c>
      <c r="B51284" s="1" t="s">
        <v>19</v>
      </c>
    </row>
    <row r="51285" spans="1:2" x14ac:dyDescent="0.3">
      <c r="A51285" s="1" t="s">
        <v>21989</v>
      </c>
      <c r="B51285" s="1" t="s">
        <v>22032</v>
      </c>
    </row>
    <row r="51286" spans="1:2" x14ac:dyDescent="0.3">
      <c r="A51286" s="1" t="s">
        <v>19</v>
      </c>
      <c r="B51286" s="1" t="s">
        <v>19</v>
      </c>
    </row>
    <row r="51287" spans="1:2" x14ac:dyDescent="0.3">
      <c r="A51287" s="1" t="s">
        <v>21989</v>
      </c>
      <c r="B51287" s="1" t="s">
        <v>4921</v>
      </c>
    </row>
    <row r="51288" spans="1:2" x14ac:dyDescent="0.3">
      <c r="A51288" s="1" t="s">
        <v>19</v>
      </c>
      <c r="B51288" s="1" t="s">
        <v>19</v>
      </c>
    </row>
    <row r="51289" spans="1:2" x14ac:dyDescent="0.3">
      <c r="A51289" s="1" t="s">
        <v>21989</v>
      </c>
      <c r="B51289" s="1" t="s">
        <v>1511</v>
      </c>
    </row>
    <row r="51290" spans="1:2" x14ac:dyDescent="0.3">
      <c r="A51290" s="1" t="s">
        <v>19</v>
      </c>
      <c r="B51290" s="1" t="s">
        <v>19</v>
      </c>
    </row>
    <row r="51291" spans="1:2" x14ac:dyDescent="0.3">
      <c r="A51291" s="1" t="s">
        <v>21989</v>
      </c>
      <c r="B51291" s="1" t="s">
        <v>1513</v>
      </c>
    </row>
    <row r="51292" spans="1:2" x14ac:dyDescent="0.3">
      <c r="A51292" s="1" t="s">
        <v>19</v>
      </c>
      <c r="B51292" s="1" t="s">
        <v>19</v>
      </c>
    </row>
    <row r="51293" spans="1:2" x14ac:dyDescent="0.3">
      <c r="A51293" s="1" t="s">
        <v>21989</v>
      </c>
      <c r="B51293" s="1" t="s">
        <v>22033</v>
      </c>
    </row>
    <row r="51294" spans="1:2" x14ac:dyDescent="0.3">
      <c r="A51294" s="1" t="s">
        <v>19</v>
      </c>
      <c r="B51294" s="1" t="s">
        <v>19</v>
      </c>
    </row>
    <row r="51295" spans="1:2" x14ac:dyDescent="0.3">
      <c r="A51295" s="1" t="s">
        <v>21989</v>
      </c>
      <c r="B51295" s="1" t="s">
        <v>22034</v>
      </c>
    </row>
    <row r="51296" spans="1:2" x14ac:dyDescent="0.3">
      <c r="A51296" s="1" t="s">
        <v>19</v>
      </c>
      <c r="B51296" s="1" t="s">
        <v>19</v>
      </c>
    </row>
    <row r="51297" spans="1:2" x14ac:dyDescent="0.3">
      <c r="A51297" s="1" t="s">
        <v>21989</v>
      </c>
      <c r="B51297" s="1" t="s">
        <v>1517</v>
      </c>
    </row>
    <row r="51298" spans="1:2" x14ac:dyDescent="0.3">
      <c r="A51298" s="1" t="s">
        <v>19</v>
      </c>
      <c r="B51298" s="1" t="s">
        <v>19</v>
      </c>
    </row>
    <row r="51299" spans="1:2" x14ac:dyDescent="0.3">
      <c r="A51299" s="1" t="s">
        <v>21989</v>
      </c>
      <c r="B51299" s="1" t="s">
        <v>4955</v>
      </c>
    </row>
    <row r="51300" spans="1:2" x14ac:dyDescent="0.3">
      <c r="A51300" s="1" t="s">
        <v>19</v>
      </c>
      <c r="B51300" s="1" t="s">
        <v>19</v>
      </c>
    </row>
    <row r="51301" spans="1:2" x14ac:dyDescent="0.3">
      <c r="A51301" s="1" t="s">
        <v>21989</v>
      </c>
      <c r="B51301" s="1" t="s">
        <v>16586</v>
      </c>
    </row>
    <row r="51302" spans="1:2" x14ac:dyDescent="0.3">
      <c r="A51302" s="1" t="s">
        <v>19</v>
      </c>
      <c r="B51302" s="1" t="s">
        <v>19</v>
      </c>
    </row>
    <row r="51303" spans="1:2" x14ac:dyDescent="0.3">
      <c r="A51303" s="1" t="s">
        <v>21989</v>
      </c>
      <c r="B51303" s="1" t="s">
        <v>1529</v>
      </c>
    </row>
    <row r="51304" spans="1:2" x14ac:dyDescent="0.3">
      <c r="A51304" s="1" t="s">
        <v>19</v>
      </c>
      <c r="B51304" s="1" t="s">
        <v>19</v>
      </c>
    </row>
    <row r="51305" spans="1:2" x14ac:dyDescent="0.3">
      <c r="A51305" s="1" t="s">
        <v>21989</v>
      </c>
      <c r="B51305" s="1" t="s">
        <v>1531</v>
      </c>
    </row>
    <row r="51306" spans="1:2" x14ac:dyDescent="0.3">
      <c r="A51306" s="1" t="s">
        <v>19</v>
      </c>
      <c r="B51306" s="1" t="s">
        <v>19</v>
      </c>
    </row>
    <row r="51307" spans="1:2" x14ac:dyDescent="0.3">
      <c r="A51307" s="1" t="s">
        <v>21989</v>
      </c>
      <c r="B51307" s="1" t="s">
        <v>1533</v>
      </c>
    </row>
    <row r="51308" spans="1:2" x14ac:dyDescent="0.3">
      <c r="A51308" s="1" t="s">
        <v>19</v>
      </c>
      <c r="B51308" s="1" t="s">
        <v>19</v>
      </c>
    </row>
    <row r="51309" spans="1:2" x14ac:dyDescent="0.3">
      <c r="A51309" s="1" t="s">
        <v>21989</v>
      </c>
      <c r="B51309" s="1" t="s">
        <v>4982</v>
      </c>
    </row>
    <row r="51310" spans="1:2" x14ac:dyDescent="0.3">
      <c r="A51310" s="1" t="s">
        <v>19</v>
      </c>
      <c r="B51310" s="1" t="s">
        <v>19</v>
      </c>
    </row>
    <row r="51311" spans="1:2" x14ac:dyDescent="0.3">
      <c r="A51311" s="1" t="s">
        <v>21989</v>
      </c>
      <c r="B51311" s="1" t="s">
        <v>22035</v>
      </c>
    </row>
    <row r="51312" spans="1:2" x14ac:dyDescent="0.3">
      <c r="A51312" s="1" t="s">
        <v>19</v>
      </c>
      <c r="B51312" s="1" t="s">
        <v>19</v>
      </c>
    </row>
    <row r="51313" spans="1:2" x14ac:dyDescent="0.3">
      <c r="A51313" s="1" t="s">
        <v>21989</v>
      </c>
      <c r="B51313" s="1" t="s">
        <v>1540</v>
      </c>
    </row>
    <row r="51314" spans="1:2" x14ac:dyDescent="0.3">
      <c r="A51314" s="1" t="s">
        <v>19</v>
      </c>
      <c r="B51314" s="1" t="s">
        <v>19</v>
      </c>
    </row>
    <row r="51315" spans="1:2" x14ac:dyDescent="0.3">
      <c r="A51315" s="1" t="s">
        <v>21989</v>
      </c>
      <c r="B51315" s="1" t="s">
        <v>1544</v>
      </c>
    </row>
    <row r="51316" spans="1:2" x14ac:dyDescent="0.3">
      <c r="A51316" s="1" t="s">
        <v>19</v>
      </c>
      <c r="B51316" s="1" t="s">
        <v>19</v>
      </c>
    </row>
    <row r="51317" spans="1:2" x14ac:dyDescent="0.3">
      <c r="A51317" s="1" t="s">
        <v>21989</v>
      </c>
      <c r="B51317" s="1" t="s">
        <v>4999</v>
      </c>
    </row>
    <row r="51318" spans="1:2" x14ac:dyDescent="0.3">
      <c r="A51318" s="1" t="s">
        <v>19</v>
      </c>
      <c r="B51318" s="1" t="s">
        <v>19</v>
      </c>
    </row>
    <row r="51319" spans="1:2" x14ac:dyDescent="0.3">
      <c r="A51319" s="1" t="s">
        <v>21989</v>
      </c>
      <c r="B51319" s="1" t="s">
        <v>5001</v>
      </c>
    </row>
    <row r="51320" spans="1:2" x14ac:dyDescent="0.3">
      <c r="A51320" s="1" t="s">
        <v>19</v>
      </c>
      <c r="B51320" s="1" t="s">
        <v>19</v>
      </c>
    </row>
    <row r="51321" spans="1:2" x14ac:dyDescent="0.3">
      <c r="A51321" s="1" t="s">
        <v>21989</v>
      </c>
      <c r="B51321" s="1" t="s">
        <v>1558</v>
      </c>
    </row>
    <row r="51322" spans="1:2" x14ac:dyDescent="0.3">
      <c r="A51322" s="1" t="s">
        <v>19</v>
      </c>
      <c r="B51322" s="1" t="s">
        <v>19</v>
      </c>
    </row>
    <row r="51323" spans="1:2" x14ac:dyDescent="0.3">
      <c r="A51323" s="1" t="s">
        <v>21989</v>
      </c>
      <c r="B51323" s="1" t="s">
        <v>11300</v>
      </c>
    </row>
    <row r="51324" spans="1:2" x14ac:dyDescent="0.3">
      <c r="A51324" s="1" t="s">
        <v>19</v>
      </c>
      <c r="B51324" s="1" t="s">
        <v>19</v>
      </c>
    </row>
    <row r="51325" spans="1:2" x14ac:dyDescent="0.3">
      <c r="A51325" s="1" t="s">
        <v>21989</v>
      </c>
      <c r="B51325" s="1" t="s">
        <v>1562</v>
      </c>
    </row>
    <row r="51326" spans="1:2" x14ac:dyDescent="0.3">
      <c r="A51326" s="1" t="s">
        <v>19</v>
      </c>
      <c r="B51326" s="1" t="s">
        <v>19</v>
      </c>
    </row>
    <row r="51327" spans="1:2" x14ac:dyDescent="0.3">
      <c r="A51327" s="1" t="s">
        <v>21989</v>
      </c>
      <c r="B51327" s="1" t="s">
        <v>1565</v>
      </c>
    </row>
    <row r="51328" spans="1:2" x14ac:dyDescent="0.3">
      <c r="A51328" s="1" t="s">
        <v>19</v>
      </c>
      <c r="B51328" s="1" t="s">
        <v>19</v>
      </c>
    </row>
    <row r="51329" spans="1:2" x14ac:dyDescent="0.3">
      <c r="A51329" s="1" t="s">
        <v>21989</v>
      </c>
      <c r="B51329" s="1" t="s">
        <v>22036</v>
      </c>
    </row>
    <row r="51330" spans="1:2" x14ac:dyDescent="0.3">
      <c r="A51330" s="1" t="s">
        <v>19</v>
      </c>
      <c r="B51330" s="1" t="s">
        <v>19</v>
      </c>
    </row>
    <row r="51331" spans="1:2" x14ac:dyDescent="0.3">
      <c r="A51331" s="1" t="s">
        <v>21989</v>
      </c>
      <c r="B51331" s="1" t="s">
        <v>5031</v>
      </c>
    </row>
    <row r="51332" spans="1:2" x14ac:dyDescent="0.3">
      <c r="A51332" s="1" t="s">
        <v>19</v>
      </c>
      <c r="B51332" s="1" t="s">
        <v>19</v>
      </c>
    </row>
    <row r="51333" spans="1:2" x14ac:dyDescent="0.3">
      <c r="A51333" s="1" t="s">
        <v>21989</v>
      </c>
      <c r="B51333" s="1" t="s">
        <v>1578</v>
      </c>
    </row>
    <row r="51334" spans="1:2" x14ac:dyDescent="0.3">
      <c r="A51334" s="1" t="s">
        <v>19</v>
      </c>
      <c r="B51334" s="1" t="s">
        <v>19</v>
      </c>
    </row>
    <row r="51335" spans="1:2" x14ac:dyDescent="0.3">
      <c r="A51335" s="1" t="s">
        <v>21989</v>
      </c>
      <c r="B51335" s="1" t="s">
        <v>1582</v>
      </c>
    </row>
    <row r="51336" spans="1:2" x14ac:dyDescent="0.3">
      <c r="A51336" s="1" t="s">
        <v>19</v>
      </c>
      <c r="B51336" s="1" t="s">
        <v>19</v>
      </c>
    </row>
    <row r="51337" spans="1:2" x14ac:dyDescent="0.3">
      <c r="A51337" s="1" t="s">
        <v>21989</v>
      </c>
      <c r="B51337" s="1" t="s">
        <v>1588</v>
      </c>
    </row>
    <row r="51338" spans="1:2" x14ac:dyDescent="0.3">
      <c r="A51338" s="1" t="s">
        <v>19</v>
      </c>
      <c r="B51338" s="1" t="s">
        <v>19</v>
      </c>
    </row>
    <row r="51339" spans="1:2" x14ac:dyDescent="0.3">
      <c r="A51339" s="1" t="s">
        <v>21989</v>
      </c>
      <c r="B51339" s="1" t="s">
        <v>16612</v>
      </c>
    </row>
    <row r="51340" spans="1:2" x14ac:dyDescent="0.3">
      <c r="A51340" s="1" t="s">
        <v>19</v>
      </c>
      <c r="B51340" s="1" t="s">
        <v>19</v>
      </c>
    </row>
    <row r="51341" spans="1:2" x14ac:dyDescent="0.3">
      <c r="A51341" s="1" t="s">
        <v>21989</v>
      </c>
      <c r="B51341" s="1" t="s">
        <v>5085</v>
      </c>
    </row>
    <row r="51342" spans="1:2" x14ac:dyDescent="0.3">
      <c r="A51342" s="1" t="s">
        <v>19</v>
      </c>
      <c r="B51342" s="1" t="s">
        <v>19</v>
      </c>
    </row>
    <row r="51343" spans="1:2" x14ac:dyDescent="0.3">
      <c r="A51343" s="1" t="s">
        <v>21989</v>
      </c>
      <c r="B51343" s="1" t="s">
        <v>1609</v>
      </c>
    </row>
    <row r="51344" spans="1:2" x14ac:dyDescent="0.3">
      <c r="A51344" s="1" t="s">
        <v>19</v>
      </c>
      <c r="B51344" s="1" t="s">
        <v>19</v>
      </c>
    </row>
    <row r="51345" spans="1:2" x14ac:dyDescent="0.3">
      <c r="A51345" s="1" t="s">
        <v>21989</v>
      </c>
      <c r="B51345" s="1" t="s">
        <v>5112</v>
      </c>
    </row>
    <row r="51346" spans="1:2" x14ac:dyDescent="0.3">
      <c r="A51346" s="1" t="s">
        <v>19</v>
      </c>
      <c r="B51346" s="1" t="s">
        <v>19</v>
      </c>
    </row>
    <row r="51347" spans="1:2" x14ac:dyDescent="0.3">
      <c r="A51347" s="1" t="s">
        <v>21989</v>
      </c>
      <c r="B51347" s="1" t="s">
        <v>22037</v>
      </c>
    </row>
    <row r="51348" spans="1:2" x14ac:dyDescent="0.3">
      <c r="A51348" s="1" t="s">
        <v>19</v>
      </c>
      <c r="B51348" s="1" t="s">
        <v>19</v>
      </c>
    </row>
    <row r="51349" spans="1:2" x14ac:dyDescent="0.3">
      <c r="A51349" s="1" t="s">
        <v>21989</v>
      </c>
      <c r="B51349" s="1" t="s">
        <v>22038</v>
      </c>
    </row>
    <row r="51350" spans="1:2" x14ac:dyDescent="0.3">
      <c r="A51350" s="1" t="s">
        <v>19</v>
      </c>
      <c r="B51350" s="1" t="s">
        <v>19</v>
      </c>
    </row>
    <row r="51351" spans="1:2" x14ac:dyDescent="0.3">
      <c r="A51351" s="1" t="s">
        <v>21989</v>
      </c>
      <c r="B51351" s="1" t="s">
        <v>22039</v>
      </c>
    </row>
    <row r="51352" spans="1:2" x14ac:dyDescent="0.3">
      <c r="A51352" s="1" t="s">
        <v>19</v>
      </c>
      <c r="B51352" s="1" t="s">
        <v>19</v>
      </c>
    </row>
    <row r="51353" spans="1:2" x14ac:dyDescent="0.3">
      <c r="A51353" s="1" t="s">
        <v>21989</v>
      </c>
      <c r="B51353" s="1" t="s">
        <v>16632</v>
      </c>
    </row>
    <row r="51354" spans="1:2" x14ac:dyDescent="0.3">
      <c r="A51354" s="1" t="s">
        <v>19</v>
      </c>
      <c r="B51354" s="1" t="s">
        <v>19</v>
      </c>
    </row>
    <row r="51355" spans="1:2" x14ac:dyDescent="0.3">
      <c r="A51355" s="1" t="s">
        <v>21989</v>
      </c>
      <c r="B51355" s="1" t="s">
        <v>22040</v>
      </c>
    </row>
    <row r="51356" spans="1:2" x14ac:dyDescent="0.3">
      <c r="A51356" s="1" t="s">
        <v>19</v>
      </c>
      <c r="B51356" s="1" t="s">
        <v>19</v>
      </c>
    </row>
    <row r="51357" spans="1:2" x14ac:dyDescent="0.3">
      <c r="A51357" s="1" t="s">
        <v>21989</v>
      </c>
      <c r="B51357" s="1" t="s">
        <v>1624</v>
      </c>
    </row>
    <row r="51358" spans="1:2" x14ac:dyDescent="0.3">
      <c r="A51358" s="1" t="s">
        <v>19</v>
      </c>
      <c r="B51358" s="1" t="s">
        <v>19</v>
      </c>
    </row>
    <row r="51359" spans="1:2" x14ac:dyDescent="0.3">
      <c r="A51359" s="1" t="s">
        <v>21989</v>
      </c>
      <c r="B51359" s="1" t="s">
        <v>22041</v>
      </c>
    </row>
    <row r="51360" spans="1:2" x14ac:dyDescent="0.3">
      <c r="A51360" s="1" t="s">
        <v>19</v>
      </c>
      <c r="B51360" s="1" t="s">
        <v>19</v>
      </c>
    </row>
    <row r="51361" spans="1:2" x14ac:dyDescent="0.3">
      <c r="A51361" s="1" t="s">
        <v>21989</v>
      </c>
      <c r="B51361" s="1" t="s">
        <v>1630</v>
      </c>
    </row>
    <row r="51362" spans="1:2" x14ac:dyDescent="0.3">
      <c r="A51362" s="1" t="s">
        <v>19</v>
      </c>
      <c r="B51362" s="1" t="s">
        <v>19</v>
      </c>
    </row>
    <row r="51363" spans="1:2" x14ac:dyDescent="0.3">
      <c r="A51363" s="1" t="s">
        <v>21989</v>
      </c>
      <c r="B51363" s="1" t="s">
        <v>22042</v>
      </c>
    </row>
    <row r="51364" spans="1:2" x14ac:dyDescent="0.3">
      <c r="A51364" s="1" t="s">
        <v>19</v>
      </c>
      <c r="B51364" s="1" t="s">
        <v>19</v>
      </c>
    </row>
    <row r="51365" spans="1:2" x14ac:dyDescent="0.3">
      <c r="A51365" s="1" t="s">
        <v>21989</v>
      </c>
      <c r="B51365" s="1" t="s">
        <v>22043</v>
      </c>
    </row>
    <row r="51366" spans="1:2" x14ac:dyDescent="0.3">
      <c r="A51366" s="1" t="s">
        <v>19</v>
      </c>
      <c r="B51366" s="1" t="s">
        <v>19</v>
      </c>
    </row>
    <row r="51367" spans="1:2" x14ac:dyDescent="0.3">
      <c r="A51367" s="1" t="s">
        <v>21989</v>
      </c>
      <c r="B51367" s="1" t="s">
        <v>1654</v>
      </c>
    </row>
    <row r="51368" spans="1:2" x14ac:dyDescent="0.3">
      <c r="A51368" s="1" t="s">
        <v>19</v>
      </c>
      <c r="B51368" s="1" t="s">
        <v>19</v>
      </c>
    </row>
    <row r="51369" spans="1:2" x14ac:dyDescent="0.3">
      <c r="A51369" s="1" t="s">
        <v>21989</v>
      </c>
      <c r="B51369" s="1" t="s">
        <v>15025</v>
      </c>
    </row>
    <row r="51370" spans="1:2" x14ac:dyDescent="0.3">
      <c r="A51370" s="1" t="s">
        <v>19</v>
      </c>
      <c r="B51370" s="1" t="s">
        <v>19</v>
      </c>
    </row>
    <row r="51371" spans="1:2" x14ac:dyDescent="0.3">
      <c r="A51371" s="1" t="s">
        <v>21989</v>
      </c>
      <c r="B51371" s="1" t="s">
        <v>5196</v>
      </c>
    </row>
    <row r="51372" spans="1:2" x14ac:dyDescent="0.3">
      <c r="A51372" s="1" t="s">
        <v>19</v>
      </c>
      <c r="B51372" s="1" t="s">
        <v>19</v>
      </c>
    </row>
    <row r="51373" spans="1:2" x14ac:dyDescent="0.3">
      <c r="A51373" s="1" t="s">
        <v>21989</v>
      </c>
      <c r="B51373" s="1" t="s">
        <v>22044</v>
      </c>
    </row>
    <row r="51374" spans="1:2" x14ac:dyDescent="0.3">
      <c r="A51374" s="1" t="s">
        <v>19</v>
      </c>
      <c r="B51374" s="1" t="s">
        <v>19</v>
      </c>
    </row>
    <row r="51375" spans="1:2" x14ac:dyDescent="0.3">
      <c r="A51375" s="1" t="s">
        <v>21989</v>
      </c>
      <c r="B51375" s="1" t="s">
        <v>1657</v>
      </c>
    </row>
    <row r="51376" spans="1:2" x14ac:dyDescent="0.3">
      <c r="A51376" s="1" t="s">
        <v>19</v>
      </c>
      <c r="B51376" s="1" t="s">
        <v>19</v>
      </c>
    </row>
    <row r="51377" spans="1:2" x14ac:dyDescent="0.3">
      <c r="A51377" s="1" t="s">
        <v>21989</v>
      </c>
      <c r="B51377" s="1" t="s">
        <v>22045</v>
      </c>
    </row>
    <row r="51378" spans="1:2" x14ac:dyDescent="0.3">
      <c r="A51378" s="1" t="s">
        <v>19</v>
      </c>
      <c r="B51378" s="1" t="s">
        <v>19</v>
      </c>
    </row>
    <row r="51379" spans="1:2" x14ac:dyDescent="0.3">
      <c r="A51379" s="1" t="s">
        <v>21989</v>
      </c>
      <c r="B51379" s="1" t="s">
        <v>22046</v>
      </c>
    </row>
    <row r="51380" spans="1:2" x14ac:dyDescent="0.3">
      <c r="A51380" s="1" t="s">
        <v>19</v>
      </c>
      <c r="B51380" s="1" t="s">
        <v>19</v>
      </c>
    </row>
    <row r="51381" spans="1:2" x14ac:dyDescent="0.3">
      <c r="A51381" s="1" t="s">
        <v>21989</v>
      </c>
      <c r="B51381" s="1" t="s">
        <v>22047</v>
      </c>
    </row>
    <row r="51382" spans="1:2" x14ac:dyDescent="0.3">
      <c r="A51382" s="1" t="s">
        <v>19</v>
      </c>
      <c r="B51382" s="1" t="s">
        <v>19</v>
      </c>
    </row>
    <row r="51383" spans="1:2" x14ac:dyDescent="0.3">
      <c r="A51383" s="1" t="s">
        <v>21989</v>
      </c>
      <c r="B51383" s="1" t="s">
        <v>10690</v>
      </c>
    </row>
    <row r="51384" spans="1:2" x14ac:dyDescent="0.3">
      <c r="A51384" s="1" t="s">
        <v>19</v>
      </c>
      <c r="B51384" s="1" t="s">
        <v>19</v>
      </c>
    </row>
    <row r="51385" spans="1:2" x14ac:dyDescent="0.3">
      <c r="A51385" s="1" t="s">
        <v>21989</v>
      </c>
      <c r="B51385" s="1" t="s">
        <v>1661</v>
      </c>
    </row>
    <row r="51386" spans="1:2" x14ac:dyDescent="0.3">
      <c r="A51386" s="1" t="s">
        <v>19</v>
      </c>
      <c r="B51386" s="1" t="s">
        <v>19</v>
      </c>
    </row>
    <row r="51387" spans="1:2" x14ac:dyDescent="0.3">
      <c r="A51387" s="1" t="s">
        <v>21989</v>
      </c>
      <c r="B51387" s="1" t="s">
        <v>1663</v>
      </c>
    </row>
    <row r="51388" spans="1:2" x14ac:dyDescent="0.3">
      <c r="A51388" s="1" t="s">
        <v>19</v>
      </c>
      <c r="B51388" s="1" t="s">
        <v>19</v>
      </c>
    </row>
    <row r="51389" spans="1:2" x14ac:dyDescent="0.3">
      <c r="A51389" s="1" t="s">
        <v>21989</v>
      </c>
      <c r="B51389" s="1" t="s">
        <v>1667</v>
      </c>
    </row>
    <row r="51390" spans="1:2" x14ac:dyDescent="0.3">
      <c r="A51390" s="1" t="s">
        <v>19</v>
      </c>
      <c r="B51390" s="1" t="s">
        <v>19</v>
      </c>
    </row>
    <row r="51391" spans="1:2" x14ac:dyDescent="0.3">
      <c r="A51391" s="1" t="s">
        <v>21989</v>
      </c>
      <c r="B51391" s="1" t="s">
        <v>1669</v>
      </c>
    </row>
    <row r="51392" spans="1:2" x14ac:dyDescent="0.3">
      <c r="A51392" s="1" t="s">
        <v>19</v>
      </c>
      <c r="B51392" s="1" t="s">
        <v>19</v>
      </c>
    </row>
    <row r="51393" spans="1:2" x14ac:dyDescent="0.3">
      <c r="A51393" s="1" t="s">
        <v>21989</v>
      </c>
      <c r="B51393" s="1" t="s">
        <v>11403</v>
      </c>
    </row>
    <row r="51394" spans="1:2" x14ac:dyDescent="0.3">
      <c r="A51394" s="1" t="s">
        <v>19</v>
      </c>
      <c r="B51394" s="1" t="s">
        <v>19</v>
      </c>
    </row>
    <row r="51395" spans="1:2" x14ac:dyDescent="0.3">
      <c r="A51395" s="1" t="s">
        <v>21989</v>
      </c>
      <c r="B51395" s="1" t="s">
        <v>22048</v>
      </c>
    </row>
    <row r="51396" spans="1:2" x14ac:dyDescent="0.3">
      <c r="A51396" s="1" t="s">
        <v>19</v>
      </c>
      <c r="B51396" s="1" t="s">
        <v>19</v>
      </c>
    </row>
    <row r="51397" spans="1:2" x14ac:dyDescent="0.3">
      <c r="A51397" s="1" t="s">
        <v>21989</v>
      </c>
      <c r="B51397" s="1" t="s">
        <v>22049</v>
      </c>
    </row>
    <row r="51398" spans="1:2" x14ac:dyDescent="0.3">
      <c r="A51398" s="1" t="s">
        <v>19</v>
      </c>
      <c r="B51398" s="1" t="s">
        <v>19</v>
      </c>
    </row>
    <row r="51399" spans="1:2" x14ac:dyDescent="0.3">
      <c r="A51399" s="1" t="s">
        <v>21989</v>
      </c>
      <c r="B51399" s="1" t="s">
        <v>1686</v>
      </c>
    </row>
    <row r="51400" spans="1:2" x14ac:dyDescent="0.3">
      <c r="A51400" s="1" t="s">
        <v>19</v>
      </c>
      <c r="B51400" s="1" t="s">
        <v>19</v>
      </c>
    </row>
    <row r="51401" spans="1:2" x14ac:dyDescent="0.3">
      <c r="A51401" s="1" t="s">
        <v>21989</v>
      </c>
      <c r="B51401" s="1" t="s">
        <v>22050</v>
      </c>
    </row>
    <row r="51402" spans="1:2" x14ac:dyDescent="0.3">
      <c r="A51402" s="1" t="s">
        <v>19</v>
      </c>
      <c r="B51402" s="1" t="s">
        <v>19</v>
      </c>
    </row>
    <row r="51403" spans="1:2" x14ac:dyDescent="0.3">
      <c r="A51403" s="1" t="s">
        <v>21989</v>
      </c>
      <c r="B51403" s="1" t="s">
        <v>22051</v>
      </c>
    </row>
    <row r="51404" spans="1:2" x14ac:dyDescent="0.3">
      <c r="A51404" s="1" t="s">
        <v>19</v>
      </c>
      <c r="B51404" s="1" t="s">
        <v>19</v>
      </c>
    </row>
    <row r="51405" spans="1:2" x14ac:dyDescent="0.3">
      <c r="A51405" s="1" t="s">
        <v>21989</v>
      </c>
      <c r="B51405" s="1" t="s">
        <v>22052</v>
      </c>
    </row>
    <row r="51406" spans="1:2" x14ac:dyDescent="0.3">
      <c r="A51406" s="1" t="s">
        <v>19</v>
      </c>
      <c r="B51406" s="1" t="s">
        <v>19</v>
      </c>
    </row>
    <row r="51407" spans="1:2" x14ac:dyDescent="0.3">
      <c r="A51407" s="1" t="s">
        <v>21989</v>
      </c>
      <c r="B51407" s="1" t="s">
        <v>1697</v>
      </c>
    </row>
    <row r="51408" spans="1:2" x14ac:dyDescent="0.3">
      <c r="A51408" s="1" t="s">
        <v>19</v>
      </c>
      <c r="B51408" s="1" t="s">
        <v>19</v>
      </c>
    </row>
    <row r="51409" spans="1:2" x14ac:dyDescent="0.3">
      <c r="A51409" s="1" t="s">
        <v>21989</v>
      </c>
      <c r="B51409" s="1" t="s">
        <v>22053</v>
      </c>
    </row>
    <row r="51410" spans="1:2" x14ac:dyDescent="0.3">
      <c r="A51410" s="1" t="s">
        <v>19</v>
      </c>
      <c r="B51410" s="1" t="s">
        <v>19</v>
      </c>
    </row>
    <row r="51411" spans="1:2" x14ac:dyDescent="0.3">
      <c r="A51411" s="1" t="s">
        <v>21989</v>
      </c>
      <c r="B51411" s="1" t="s">
        <v>15080</v>
      </c>
    </row>
    <row r="51412" spans="1:2" x14ac:dyDescent="0.3">
      <c r="A51412" s="1" t="s">
        <v>19</v>
      </c>
      <c r="B51412" s="1" t="s">
        <v>19</v>
      </c>
    </row>
    <row r="51413" spans="1:2" x14ac:dyDescent="0.3">
      <c r="A51413" s="1" t="s">
        <v>21989</v>
      </c>
      <c r="B51413" s="1" t="s">
        <v>17872</v>
      </c>
    </row>
    <row r="51414" spans="1:2" x14ac:dyDescent="0.3">
      <c r="A51414" s="1" t="s">
        <v>19</v>
      </c>
      <c r="B51414" s="1" t="s">
        <v>19</v>
      </c>
    </row>
    <row r="51415" spans="1:2" x14ac:dyDescent="0.3">
      <c r="A51415" s="1" t="s">
        <v>21989</v>
      </c>
      <c r="B51415" s="1" t="s">
        <v>5338</v>
      </c>
    </row>
    <row r="51416" spans="1:2" x14ac:dyDescent="0.3">
      <c r="A51416" s="1" t="s">
        <v>19</v>
      </c>
      <c r="B51416" s="1" t="s">
        <v>19</v>
      </c>
    </row>
    <row r="51417" spans="1:2" x14ac:dyDescent="0.3">
      <c r="A51417" s="1" t="s">
        <v>21989</v>
      </c>
      <c r="B51417" s="1" t="s">
        <v>1710</v>
      </c>
    </row>
    <row r="51418" spans="1:2" x14ac:dyDescent="0.3">
      <c r="A51418" s="1" t="s">
        <v>19</v>
      </c>
      <c r="B51418" s="1" t="s">
        <v>19</v>
      </c>
    </row>
    <row r="51419" spans="1:2" x14ac:dyDescent="0.3">
      <c r="A51419" s="1" t="s">
        <v>21989</v>
      </c>
      <c r="B51419" s="1" t="s">
        <v>22054</v>
      </c>
    </row>
    <row r="51420" spans="1:2" x14ac:dyDescent="0.3">
      <c r="A51420" s="1" t="s">
        <v>19</v>
      </c>
      <c r="B51420" s="1" t="s">
        <v>19</v>
      </c>
    </row>
    <row r="51421" spans="1:2" x14ac:dyDescent="0.3">
      <c r="A51421" s="1" t="s">
        <v>21989</v>
      </c>
      <c r="B51421" s="1" t="s">
        <v>22055</v>
      </c>
    </row>
    <row r="51422" spans="1:2" x14ac:dyDescent="0.3">
      <c r="A51422" s="1" t="s">
        <v>19</v>
      </c>
      <c r="B51422" s="1" t="s">
        <v>19</v>
      </c>
    </row>
    <row r="51423" spans="1:2" x14ac:dyDescent="0.3">
      <c r="A51423" s="1" t="s">
        <v>21989</v>
      </c>
      <c r="B51423" s="1" t="s">
        <v>9548</v>
      </c>
    </row>
    <row r="51424" spans="1:2" x14ac:dyDescent="0.3">
      <c r="A51424" s="1" t="s">
        <v>19</v>
      </c>
      <c r="B51424" s="1" t="s">
        <v>19</v>
      </c>
    </row>
    <row r="51425" spans="1:2" x14ac:dyDescent="0.3">
      <c r="A51425" s="1" t="s">
        <v>21989</v>
      </c>
      <c r="B51425" s="1" t="s">
        <v>1712</v>
      </c>
    </row>
    <row r="51426" spans="1:2" x14ac:dyDescent="0.3">
      <c r="A51426" s="1" t="s">
        <v>19</v>
      </c>
      <c r="B51426" s="1" t="s">
        <v>19</v>
      </c>
    </row>
    <row r="51427" spans="1:2" x14ac:dyDescent="0.3">
      <c r="A51427" s="1" t="s">
        <v>21989</v>
      </c>
      <c r="B51427" s="1" t="s">
        <v>22056</v>
      </c>
    </row>
    <row r="51428" spans="1:2" x14ac:dyDescent="0.3">
      <c r="A51428" s="1" t="s">
        <v>19</v>
      </c>
      <c r="B51428" s="1" t="s">
        <v>19</v>
      </c>
    </row>
    <row r="51429" spans="1:2" x14ac:dyDescent="0.3">
      <c r="A51429" s="1" t="s">
        <v>21989</v>
      </c>
      <c r="B51429" s="1" t="s">
        <v>22057</v>
      </c>
    </row>
    <row r="51430" spans="1:2" x14ac:dyDescent="0.3">
      <c r="A51430" s="1" t="s">
        <v>19</v>
      </c>
      <c r="B51430" s="1" t="s">
        <v>19</v>
      </c>
    </row>
    <row r="51431" spans="1:2" x14ac:dyDescent="0.3">
      <c r="A51431" s="1" t="s">
        <v>21989</v>
      </c>
      <c r="B51431" s="1" t="s">
        <v>1720</v>
      </c>
    </row>
    <row r="51432" spans="1:2" x14ac:dyDescent="0.3">
      <c r="A51432" s="1" t="s">
        <v>19</v>
      </c>
      <c r="B51432" s="1" t="s">
        <v>19</v>
      </c>
    </row>
    <row r="51433" spans="1:2" x14ac:dyDescent="0.3">
      <c r="A51433" s="1" t="s">
        <v>21989</v>
      </c>
      <c r="B51433" s="1" t="s">
        <v>1723</v>
      </c>
    </row>
    <row r="51434" spans="1:2" x14ac:dyDescent="0.3">
      <c r="A51434" s="1" t="s">
        <v>19</v>
      </c>
      <c r="B51434" s="1" t="s">
        <v>19</v>
      </c>
    </row>
    <row r="51435" spans="1:2" x14ac:dyDescent="0.3">
      <c r="A51435" s="1" t="s">
        <v>21989</v>
      </c>
      <c r="B51435" s="1" t="s">
        <v>5361</v>
      </c>
    </row>
    <row r="51436" spans="1:2" x14ac:dyDescent="0.3">
      <c r="A51436" s="1" t="s">
        <v>19</v>
      </c>
      <c r="B51436" s="1" t="s">
        <v>19</v>
      </c>
    </row>
    <row r="51437" spans="1:2" x14ac:dyDescent="0.3">
      <c r="A51437" s="1" t="s">
        <v>21989</v>
      </c>
      <c r="B51437" s="1" t="s">
        <v>9557</v>
      </c>
    </row>
    <row r="51438" spans="1:2" x14ac:dyDescent="0.3">
      <c r="A51438" s="1" t="s">
        <v>19</v>
      </c>
      <c r="B51438" s="1" t="s">
        <v>19</v>
      </c>
    </row>
    <row r="51439" spans="1:2" x14ac:dyDescent="0.3">
      <c r="A51439" s="1" t="s">
        <v>21989</v>
      </c>
      <c r="B51439" s="1" t="s">
        <v>22058</v>
      </c>
    </row>
    <row r="51440" spans="1:2" x14ac:dyDescent="0.3">
      <c r="A51440" s="1" t="s">
        <v>19</v>
      </c>
      <c r="B51440" s="1" t="s">
        <v>19</v>
      </c>
    </row>
    <row r="51441" spans="1:2" x14ac:dyDescent="0.3">
      <c r="A51441" s="1" t="s">
        <v>21989</v>
      </c>
      <c r="B51441" s="1" t="s">
        <v>14238</v>
      </c>
    </row>
    <row r="51442" spans="1:2" x14ac:dyDescent="0.3">
      <c r="A51442" s="1" t="s">
        <v>19</v>
      </c>
      <c r="B51442" s="1" t="s">
        <v>19</v>
      </c>
    </row>
    <row r="51443" spans="1:2" x14ac:dyDescent="0.3">
      <c r="A51443" s="1" t="s">
        <v>21989</v>
      </c>
      <c r="B51443" s="1" t="s">
        <v>22059</v>
      </c>
    </row>
    <row r="51444" spans="1:2" x14ac:dyDescent="0.3">
      <c r="A51444" s="1" t="s">
        <v>19</v>
      </c>
      <c r="B51444" s="1" t="s">
        <v>19</v>
      </c>
    </row>
    <row r="51445" spans="1:2" x14ac:dyDescent="0.3">
      <c r="A51445" s="1" t="s">
        <v>21989</v>
      </c>
      <c r="B51445" s="1" t="s">
        <v>1743</v>
      </c>
    </row>
    <row r="51446" spans="1:2" x14ac:dyDescent="0.3">
      <c r="A51446" s="1" t="s">
        <v>19</v>
      </c>
      <c r="B51446" s="1" t="s">
        <v>19</v>
      </c>
    </row>
    <row r="51447" spans="1:2" x14ac:dyDescent="0.3">
      <c r="A51447" s="1" t="s">
        <v>21989</v>
      </c>
      <c r="B51447" s="1" t="s">
        <v>1745</v>
      </c>
    </row>
    <row r="51448" spans="1:2" x14ac:dyDescent="0.3">
      <c r="A51448" s="1" t="s">
        <v>19</v>
      </c>
      <c r="B51448" s="1" t="s">
        <v>19</v>
      </c>
    </row>
    <row r="51449" spans="1:2" x14ac:dyDescent="0.3">
      <c r="A51449" s="1" t="s">
        <v>21989</v>
      </c>
      <c r="B51449" s="1" t="s">
        <v>1747</v>
      </c>
    </row>
    <row r="51450" spans="1:2" x14ac:dyDescent="0.3">
      <c r="A51450" s="1" t="s">
        <v>19</v>
      </c>
      <c r="B51450" s="1" t="s">
        <v>19</v>
      </c>
    </row>
    <row r="51451" spans="1:2" x14ac:dyDescent="0.3">
      <c r="A51451" s="1" t="s">
        <v>21989</v>
      </c>
      <c r="B51451" s="1" t="s">
        <v>22060</v>
      </c>
    </row>
    <row r="51452" spans="1:2" x14ac:dyDescent="0.3">
      <c r="A51452" s="1" t="s">
        <v>19</v>
      </c>
      <c r="B51452" s="1" t="s">
        <v>19</v>
      </c>
    </row>
    <row r="51453" spans="1:2" x14ac:dyDescent="0.3">
      <c r="A51453" s="1" t="s">
        <v>21989</v>
      </c>
      <c r="B51453" s="1" t="s">
        <v>9565</v>
      </c>
    </row>
    <row r="51454" spans="1:2" x14ac:dyDescent="0.3">
      <c r="A51454" s="1" t="s">
        <v>19</v>
      </c>
      <c r="B51454" s="1" t="s">
        <v>19</v>
      </c>
    </row>
    <row r="51455" spans="1:2" x14ac:dyDescent="0.3">
      <c r="A51455" s="1" t="s">
        <v>21989</v>
      </c>
      <c r="B51455" s="1" t="s">
        <v>1764</v>
      </c>
    </row>
    <row r="51456" spans="1:2" x14ac:dyDescent="0.3">
      <c r="A51456" s="1" t="s">
        <v>19</v>
      </c>
      <c r="B51456" s="1" t="s">
        <v>19</v>
      </c>
    </row>
    <row r="51457" spans="1:2" x14ac:dyDescent="0.3">
      <c r="A51457" s="1" t="s">
        <v>21989</v>
      </c>
      <c r="B51457" s="1" t="s">
        <v>9567</v>
      </c>
    </row>
    <row r="51458" spans="1:2" x14ac:dyDescent="0.3">
      <c r="A51458" s="1" t="s">
        <v>19</v>
      </c>
      <c r="B51458" s="1" t="s">
        <v>19</v>
      </c>
    </row>
    <row r="51459" spans="1:2" x14ac:dyDescent="0.3">
      <c r="A51459" s="1" t="s">
        <v>21989</v>
      </c>
      <c r="B51459" s="1" t="s">
        <v>22061</v>
      </c>
    </row>
    <row r="51460" spans="1:2" x14ac:dyDescent="0.3">
      <c r="A51460" s="1" t="s">
        <v>19</v>
      </c>
      <c r="B51460" s="1" t="s">
        <v>19</v>
      </c>
    </row>
    <row r="51461" spans="1:2" x14ac:dyDescent="0.3">
      <c r="A51461" s="1" t="s">
        <v>21989</v>
      </c>
      <c r="B51461" s="1" t="s">
        <v>5427</v>
      </c>
    </row>
    <row r="51462" spans="1:2" x14ac:dyDescent="0.3">
      <c r="A51462" s="1" t="s">
        <v>19</v>
      </c>
      <c r="B51462" s="1" t="s">
        <v>19</v>
      </c>
    </row>
    <row r="51463" spans="1:2" x14ac:dyDescent="0.3">
      <c r="A51463" s="1" t="s">
        <v>21989</v>
      </c>
      <c r="B51463" s="1" t="s">
        <v>22062</v>
      </c>
    </row>
    <row r="51464" spans="1:2" x14ac:dyDescent="0.3">
      <c r="A51464" s="1" t="s">
        <v>19</v>
      </c>
      <c r="B51464" s="1" t="s">
        <v>19</v>
      </c>
    </row>
    <row r="51465" spans="1:2" x14ac:dyDescent="0.3">
      <c r="A51465" s="1" t="s">
        <v>21989</v>
      </c>
      <c r="B51465" s="1" t="s">
        <v>22063</v>
      </c>
    </row>
    <row r="51466" spans="1:2" x14ac:dyDescent="0.3">
      <c r="A51466" s="1" t="s">
        <v>19</v>
      </c>
      <c r="B51466" s="1" t="s">
        <v>19</v>
      </c>
    </row>
    <row r="51467" spans="1:2" x14ac:dyDescent="0.3">
      <c r="A51467" s="1" t="s">
        <v>21989</v>
      </c>
      <c r="B51467" s="1" t="s">
        <v>1789</v>
      </c>
    </row>
    <row r="51468" spans="1:2" x14ac:dyDescent="0.3">
      <c r="A51468" s="1" t="s">
        <v>19</v>
      </c>
      <c r="B51468" s="1" t="s">
        <v>19</v>
      </c>
    </row>
    <row r="51469" spans="1:2" x14ac:dyDescent="0.3">
      <c r="A51469" s="1" t="s">
        <v>21989</v>
      </c>
      <c r="B51469" s="1" t="s">
        <v>14254</v>
      </c>
    </row>
    <row r="51470" spans="1:2" x14ac:dyDescent="0.3">
      <c r="A51470" s="1" t="s">
        <v>19</v>
      </c>
      <c r="B51470" s="1" t="s">
        <v>19</v>
      </c>
    </row>
    <row r="51471" spans="1:2" x14ac:dyDescent="0.3">
      <c r="A51471" s="1" t="s">
        <v>21989</v>
      </c>
      <c r="B51471" s="1" t="s">
        <v>1793</v>
      </c>
    </row>
    <row r="51472" spans="1:2" x14ac:dyDescent="0.3">
      <c r="A51472" s="1" t="s">
        <v>19</v>
      </c>
      <c r="B51472" s="1" t="s">
        <v>19</v>
      </c>
    </row>
    <row r="51473" spans="1:2" x14ac:dyDescent="0.3">
      <c r="A51473" s="1" t="s">
        <v>21989</v>
      </c>
      <c r="B51473" s="1" t="s">
        <v>22064</v>
      </c>
    </row>
    <row r="51474" spans="1:2" x14ac:dyDescent="0.3">
      <c r="A51474" s="1" t="s">
        <v>19</v>
      </c>
      <c r="B51474" s="1" t="s">
        <v>19</v>
      </c>
    </row>
    <row r="51475" spans="1:2" x14ac:dyDescent="0.3">
      <c r="A51475" s="1" t="s">
        <v>21989</v>
      </c>
      <c r="B51475" s="1" t="s">
        <v>22065</v>
      </c>
    </row>
    <row r="51476" spans="1:2" x14ac:dyDescent="0.3">
      <c r="A51476" s="1" t="s">
        <v>19</v>
      </c>
      <c r="B51476" s="1" t="s">
        <v>19</v>
      </c>
    </row>
    <row r="51477" spans="1:2" x14ac:dyDescent="0.3">
      <c r="A51477" s="1" t="s">
        <v>21989</v>
      </c>
      <c r="B51477" s="1" t="s">
        <v>22066</v>
      </c>
    </row>
    <row r="51478" spans="1:2" x14ac:dyDescent="0.3">
      <c r="A51478" s="1" t="s">
        <v>19</v>
      </c>
      <c r="B51478" s="1" t="s">
        <v>19</v>
      </c>
    </row>
    <row r="51479" spans="1:2" x14ac:dyDescent="0.3">
      <c r="A51479" s="1" t="s">
        <v>21989</v>
      </c>
      <c r="B51479" s="1" t="s">
        <v>5473</v>
      </c>
    </row>
    <row r="51480" spans="1:2" x14ac:dyDescent="0.3">
      <c r="A51480" s="1" t="s">
        <v>19</v>
      </c>
      <c r="B51480" s="1" t="s">
        <v>19</v>
      </c>
    </row>
    <row r="51481" spans="1:2" x14ac:dyDescent="0.3">
      <c r="A51481" s="1" t="s">
        <v>21989</v>
      </c>
      <c r="B51481" s="1" t="s">
        <v>1802</v>
      </c>
    </row>
    <row r="51482" spans="1:2" x14ac:dyDescent="0.3">
      <c r="A51482" s="1" t="s">
        <v>19</v>
      </c>
      <c r="B51482" s="1" t="s">
        <v>19</v>
      </c>
    </row>
    <row r="51483" spans="1:2" x14ac:dyDescent="0.3">
      <c r="A51483" s="1" t="s">
        <v>21989</v>
      </c>
      <c r="B51483" s="1" t="s">
        <v>22067</v>
      </c>
    </row>
    <row r="51484" spans="1:2" x14ac:dyDescent="0.3">
      <c r="A51484" s="1" t="s">
        <v>19</v>
      </c>
      <c r="B51484" s="1" t="s">
        <v>19</v>
      </c>
    </row>
    <row r="51485" spans="1:2" x14ac:dyDescent="0.3">
      <c r="A51485" s="1" t="s">
        <v>21989</v>
      </c>
      <c r="B51485" s="1" t="s">
        <v>1812</v>
      </c>
    </row>
    <row r="51486" spans="1:2" x14ac:dyDescent="0.3">
      <c r="A51486" s="1" t="s">
        <v>19</v>
      </c>
      <c r="B51486" s="1" t="s">
        <v>19</v>
      </c>
    </row>
    <row r="51487" spans="1:2" x14ac:dyDescent="0.3">
      <c r="A51487" s="1" t="s">
        <v>21989</v>
      </c>
      <c r="B51487" s="1" t="s">
        <v>9586</v>
      </c>
    </row>
    <row r="51488" spans="1:2" x14ac:dyDescent="0.3">
      <c r="A51488" s="1" t="s">
        <v>19</v>
      </c>
      <c r="B51488" s="1" t="s">
        <v>19</v>
      </c>
    </row>
    <row r="51489" spans="1:2" x14ac:dyDescent="0.3">
      <c r="A51489" s="1" t="s">
        <v>21989</v>
      </c>
      <c r="B51489" s="1" t="s">
        <v>16755</v>
      </c>
    </row>
    <row r="51490" spans="1:2" x14ac:dyDescent="0.3">
      <c r="A51490" s="1" t="s">
        <v>19</v>
      </c>
      <c r="B51490" s="1" t="s">
        <v>19</v>
      </c>
    </row>
    <row r="51491" spans="1:2" x14ac:dyDescent="0.3">
      <c r="A51491" s="1" t="s">
        <v>21989</v>
      </c>
      <c r="B51491" s="1" t="s">
        <v>22068</v>
      </c>
    </row>
    <row r="51492" spans="1:2" x14ac:dyDescent="0.3">
      <c r="A51492" s="1" t="s">
        <v>19</v>
      </c>
      <c r="B51492" s="1" t="s">
        <v>19</v>
      </c>
    </row>
    <row r="51493" spans="1:2" x14ac:dyDescent="0.3">
      <c r="A51493" s="1" t="s">
        <v>21989</v>
      </c>
      <c r="B51493" s="1" t="s">
        <v>22069</v>
      </c>
    </row>
    <row r="51494" spans="1:2" x14ac:dyDescent="0.3">
      <c r="A51494" s="1" t="s">
        <v>19</v>
      </c>
      <c r="B51494" s="1" t="s">
        <v>19</v>
      </c>
    </row>
    <row r="51495" spans="1:2" x14ac:dyDescent="0.3">
      <c r="A51495" s="1" t="s">
        <v>21989</v>
      </c>
      <c r="B51495" s="1" t="s">
        <v>22070</v>
      </c>
    </row>
    <row r="51496" spans="1:2" x14ac:dyDescent="0.3">
      <c r="A51496" s="1" t="s">
        <v>19</v>
      </c>
      <c r="B51496" s="1" t="s">
        <v>19</v>
      </c>
    </row>
    <row r="51497" spans="1:2" x14ac:dyDescent="0.3">
      <c r="A51497" s="1" t="s">
        <v>21989</v>
      </c>
      <c r="B51497" s="1" t="s">
        <v>17910</v>
      </c>
    </row>
    <row r="51498" spans="1:2" x14ac:dyDescent="0.3">
      <c r="A51498" s="1" t="s">
        <v>19</v>
      </c>
      <c r="B51498" s="1" t="s">
        <v>19</v>
      </c>
    </row>
    <row r="51499" spans="1:2" x14ac:dyDescent="0.3">
      <c r="A51499" s="1" t="s">
        <v>21989</v>
      </c>
      <c r="B51499" s="1" t="s">
        <v>1822</v>
      </c>
    </row>
    <row r="51500" spans="1:2" x14ac:dyDescent="0.3">
      <c r="A51500" s="1" t="s">
        <v>19</v>
      </c>
      <c r="B51500" s="1" t="s">
        <v>19</v>
      </c>
    </row>
    <row r="51501" spans="1:2" x14ac:dyDescent="0.3">
      <c r="A51501" s="1" t="s">
        <v>21989</v>
      </c>
      <c r="B51501" s="1" t="s">
        <v>22071</v>
      </c>
    </row>
    <row r="51502" spans="1:2" x14ac:dyDescent="0.3">
      <c r="A51502" s="1" t="s">
        <v>19</v>
      </c>
      <c r="B51502" s="1" t="s">
        <v>19</v>
      </c>
    </row>
    <row r="51503" spans="1:2" x14ac:dyDescent="0.3">
      <c r="A51503" s="1" t="s">
        <v>21989</v>
      </c>
      <c r="B51503" s="1" t="s">
        <v>1837</v>
      </c>
    </row>
    <row r="51504" spans="1:2" x14ac:dyDescent="0.3">
      <c r="A51504" s="1" t="s">
        <v>19</v>
      </c>
      <c r="B51504" s="1" t="s">
        <v>19</v>
      </c>
    </row>
    <row r="51505" spans="1:2" x14ac:dyDescent="0.3">
      <c r="A51505" s="1" t="s">
        <v>21989</v>
      </c>
      <c r="B51505" s="1" t="s">
        <v>22072</v>
      </c>
    </row>
    <row r="51506" spans="1:2" x14ac:dyDescent="0.3">
      <c r="A51506" s="1" t="s">
        <v>19</v>
      </c>
      <c r="B51506" s="1" t="s">
        <v>19</v>
      </c>
    </row>
    <row r="51507" spans="1:2" x14ac:dyDescent="0.3">
      <c r="A51507" s="1" t="s">
        <v>21989</v>
      </c>
      <c r="B51507" s="1" t="s">
        <v>22073</v>
      </c>
    </row>
    <row r="51508" spans="1:2" x14ac:dyDescent="0.3">
      <c r="A51508" s="1" t="s">
        <v>19</v>
      </c>
      <c r="B51508" s="1" t="s">
        <v>19</v>
      </c>
    </row>
    <row r="51509" spans="1:2" x14ac:dyDescent="0.3">
      <c r="A51509" s="1" t="s">
        <v>21989</v>
      </c>
      <c r="B51509" s="1" t="s">
        <v>5557</v>
      </c>
    </row>
    <row r="51510" spans="1:2" x14ac:dyDescent="0.3">
      <c r="A51510" s="1" t="s">
        <v>19</v>
      </c>
      <c r="B51510" s="1" t="s">
        <v>19</v>
      </c>
    </row>
    <row r="51511" spans="1:2" x14ac:dyDescent="0.3">
      <c r="A51511" s="1" t="s">
        <v>21989</v>
      </c>
      <c r="B51511" s="1" t="s">
        <v>5571</v>
      </c>
    </row>
    <row r="51512" spans="1:2" x14ac:dyDescent="0.3">
      <c r="A51512" s="1" t="s">
        <v>19</v>
      </c>
      <c r="B51512" s="1" t="s">
        <v>19</v>
      </c>
    </row>
    <row r="51513" spans="1:2" x14ac:dyDescent="0.3">
      <c r="A51513" s="1" t="s">
        <v>21989</v>
      </c>
      <c r="B51513" s="1" t="s">
        <v>1851</v>
      </c>
    </row>
    <row r="51514" spans="1:2" x14ac:dyDescent="0.3">
      <c r="A51514" s="1" t="s">
        <v>19</v>
      </c>
      <c r="B51514" s="1" t="s">
        <v>19</v>
      </c>
    </row>
    <row r="51515" spans="1:2" x14ac:dyDescent="0.3">
      <c r="A51515" s="1" t="s">
        <v>21989</v>
      </c>
      <c r="B51515" s="1" t="s">
        <v>22074</v>
      </c>
    </row>
    <row r="51516" spans="1:2" x14ac:dyDescent="0.3">
      <c r="A51516" s="1" t="s">
        <v>19</v>
      </c>
      <c r="B51516" s="1" t="s">
        <v>19</v>
      </c>
    </row>
    <row r="51517" spans="1:2" x14ac:dyDescent="0.3">
      <c r="A51517" s="1" t="s">
        <v>21989</v>
      </c>
      <c r="B51517" s="1" t="s">
        <v>22075</v>
      </c>
    </row>
    <row r="51518" spans="1:2" x14ac:dyDescent="0.3">
      <c r="A51518" s="1" t="s">
        <v>19</v>
      </c>
      <c r="B51518" s="1" t="s">
        <v>19</v>
      </c>
    </row>
    <row r="51519" spans="1:2" x14ac:dyDescent="0.3">
      <c r="A51519" s="1" t="s">
        <v>21989</v>
      </c>
      <c r="B51519" s="1" t="s">
        <v>1858</v>
      </c>
    </row>
    <row r="51520" spans="1:2" x14ac:dyDescent="0.3">
      <c r="A51520" s="1" t="s">
        <v>19</v>
      </c>
      <c r="B51520" s="1" t="s">
        <v>19</v>
      </c>
    </row>
    <row r="51521" spans="1:2" x14ac:dyDescent="0.3">
      <c r="A51521" s="1" t="s">
        <v>21989</v>
      </c>
      <c r="B51521" s="1" t="s">
        <v>1860</v>
      </c>
    </row>
    <row r="51522" spans="1:2" x14ac:dyDescent="0.3">
      <c r="A51522" s="1" t="s">
        <v>19</v>
      </c>
      <c r="B51522" s="1" t="s">
        <v>19</v>
      </c>
    </row>
    <row r="51523" spans="1:2" x14ac:dyDescent="0.3">
      <c r="A51523" s="1" t="s">
        <v>21989</v>
      </c>
      <c r="B51523" s="1" t="s">
        <v>22076</v>
      </c>
    </row>
    <row r="51524" spans="1:2" x14ac:dyDescent="0.3">
      <c r="A51524" s="1" t="s">
        <v>19</v>
      </c>
      <c r="B51524" s="1" t="s">
        <v>19</v>
      </c>
    </row>
    <row r="51525" spans="1:2" x14ac:dyDescent="0.3">
      <c r="A51525" s="1" t="s">
        <v>21989</v>
      </c>
      <c r="B51525" s="1" t="s">
        <v>22077</v>
      </c>
    </row>
    <row r="51526" spans="1:2" x14ac:dyDescent="0.3">
      <c r="A51526" s="1" t="s">
        <v>19</v>
      </c>
      <c r="B51526" s="1" t="s">
        <v>19</v>
      </c>
    </row>
    <row r="51527" spans="1:2" x14ac:dyDescent="0.3">
      <c r="A51527" s="1" t="s">
        <v>21989</v>
      </c>
      <c r="B51527" s="1" t="s">
        <v>22078</v>
      </c>
    </row>
    <row r="51528" spans="1:2" x14ac:dyDescent="0.3">
      <c r="A51528" s="1" t="s">
        <v>19</v>
      </c>
      <c r="B51528" s="1" t="s">
        <v>19</v>
      </c>
    </row>
    <row r="51529" spans="1:2" x14ac:dyDescent="0.3">
      <c r="A51529" s="1" t="s">
        <v>21989</v>
      </c>
      <c r="B51529" s="1" t="s">
        <v>22079</v>
      </c>
    </row>
    <row r="51530" spans="1:2" x14ac:dyDescent="0.3">
      <c r="A51530" s="1" t="s">
        <v>19</v>
      </c>
      <c r="B51530" s="1" t="s">
        <v>19</v>
      </c>
    </row>
    <row r="51531" spans="1:2" x14ac:dyDescent="0.3">
      <c r="A51531" s="1" t="s">
        <v>21989</v>
      </c>
      <c r="B51531" s="1" t="s">
        <v>22080</v>
      </c>
    </row>
    <row r="51532" spans="1:2" x14ac:dyDescent="0.3">
      <c r="A51532" s="1" t="s">
        <v>19</v>
      </c>
      <c r="B51532" s="1" t="s">
        <v>19</v>
      </c>
    </row>
    <row r="51533" spans="1:2" x14ac:dyDescent="0.3">
      <c r="A51533" s="1" t="s">
        <v>21989</v>
      </c>
      <c r="B51533" s="1" t="s">
        <v>1886</v>
      </c>
    </row>
    <row r="51534" spans="1:2" x14ac:dyDescent="0.3">
      <c r="A51534" s="1" t="s">
        <v>19</v>
      </c>
      <c r="B51534" s="1" t="s">
        <v>19</v>
      </c>
    </row>
    <row r="51535" spans="1:2" x14ac:dyDescent="0.3">
      <c r="A51535" s="1" t="s">
        <v>21989</v>
      </c>
      <c r="B51535" s="1" t="s">
        <v>16808</v>
      </c>
    </row>
    <row r="51536" spans="1:2" x14ac:dyDescent="0.3">
      <c r="A51536" s="1" t="s">
        <v>19</v>
      </c>
      <c r="B51536" s="1" t="s">
        <v>19</v>
      </c>
    </row>
    <row r="51537" spans="1:2" x14ac:dyDescent="0.3">
      <c r="A51537" s="1" t="s">
        <v>21989</v>
      </c>
      <c r="B51537" s="1" t="s">
        <v>5648</v>
      </c>
    </row>
    <row r="51538" spans="1:2" x14ac:dyDescent="0.3">
      <c r="A51538" s="1" t="s">
        <v>19</v>
      </c>
      <c r="B51538" s="1" t="s">
        <v>19</v>
      </c>
    </row>
    <row r="51539" spans="1:2" x14ac:dyDescent="0.3">
      <c r="A51539" s="1" t="s">
        <v>21989</v>
      </c>
      <c r="B51539" s="1" t="s">
        <v>22081</v>
      </c>
    </row>
    <row r="51540" spans="1:2" x14ac:dyDescent="0.3">
      <c r="A51540" s="1" t="s">
        <v>19</v>
      </c>
      <c r="B51540" s="1" t="s">
        <v>19</v>
      </c>
    </row>
    <row r="51541" spans="1:2" x14ac:dyDescent="0.3">
      <c r="A51541" s="1" t="s">
        <v>21989</v>
      </c>
      <c r="B51541" s="1" t="s">
        <v>15177</v>
      </c>
    </row>
    <row r="51542" spans="1:2" x14ac:dyDescent="0.3">
      <c r="A51542" s="1" t="s">
        <v>19</v>
      </c>
      <c r="B51542" s="1" t="s">
        <v>19</v>
      </c>
    </row>
    <row r="51543" spans="1:2" x14ac:dyDescent="0.3">
      <c r="A51543" s="1" t="s">
        <v>21989</v>
      </c>
      <c r="B51543" s="1" t="s">
        <v>22082</v>
      </c>
    </row>
    <row r="51544" spans="1:2" x14ac:dyDescent="0.3">
      <c r="A51544" s="1" t="s">
        <v>19</v>
      </c>
      <c r="B51544" s="1" t="s">
        <v>19</v>
      </c>
    </row>
    <row r="51545" spans="1:2" x14ac:dyDescent="0.3">
      <c r="A51545" s="1" t="s">
        <v>21989</v>
      </c>
      <c r="B51545" s="1" t="s">
        <v>22083</v>
      </c>
    </row>
    <row r="51546" spans="1:2" x14ac:dyDescent="0.3">
      <c r="A51546" s="1" t="s">
        <v>19</v>
      </c>
      <c r="B51546" s="1" t="s">
        <v>19</v>
      </c>
    </row>
    <row r="51547" spans="1:2" x14ac:dyDescent="0.3">
      <c r="A51547" s="1" t="s">
        <v>21989</v>
      </c>
      <c r="B51547" s="1" t="s">
        <v>5667</v>
      </c>
    </row>
    <row r="51548" spans="1:2" x14ac:dyDescent="0.3">
      <c r="A51548" s="1" t="s">
        <v>19</v>
      </c>
      <c r="B51548" s="1" t="s">
        <v>19</v>
      </c>
    </row>
    <row r="51549" spans="1:2" x14ac:dyDescent="0.3">
      <c r="A51549" s="1" t="s">
        <v>21989</v>
      </c>
      <c r="B51549" s="1" t="s">
        <v>9628</v>
      </c>
    </row>
    <row r="51550" spans="1:2" x14ac:dyDescent="0.3">
      <c r="A51550" s="1" t="s">
        <v>19</v>
      </c>
      <c r="B51550" s="1" t="s">
        <v>19</v>
      </c>
    </row>
    <row r="51551" spans="1:2" x14ac:dyDescent="0.3">
      <c r="A51551" s="1" t="s">
        <v>21989</v>
      </c>
      <c r="B51551" s="1" t="s">
        <v>1911</v>
      </c>
    </row>
    <row r="51552" spans="1:2" x14ac:dyDescent="0.3">
      <c r="A51552" s="1" t="s">
        <v>19</v>
      </c>
      <c r="B51552" s="1" t="s">
        <v>19</v>
      </c>
    </row>
    <row r="51553" spans="1:2" x14ac:dyDescent="0.3">
      <c r="A51553" s="1" t="s">
        <v>21989</v>
      </c>
      <c r="B51553" s="1" t="s">
        <v>9629</v>
      </c>
    </row>
    <row r="51554" spans="1:2" x14ac:dyDescent="0.3">
      <c r="A51554" s="1" t="s">
        <v>19</v>
      </c>
      <c r="B51554" s="1" t="s">
        <v>19</v>
      </c>
    </row>
    <row r="51555" spans="1:2" x14ac:dyDescent="0.3">
      <c r="A51555" s="1" t="s">
        <v>21989</v>
      </c>
      <c r="B51555" s="1" t="s">
        <v>22084</v>
      </c>
    </row>
    <row r="51556" spans="1:2" x14ac:dyDescent="0.3">
      <c r="A51556" s="1" t="s">
        <v>19</v>
      </c>
      <c r="B51556" s="1" t="s">
        <v>19</v>
      </c>
    </row>
    <row r="51557" spans="1:2" x14ac:dyDescent="0.3">
      <c r="A51557" s="1" t="s">
        <v>21989</v>
      </c>
      <c r="B51557" s="1" t="s">
        <v>22085</v>
      </c>
    </row>
    <row r="51558" spans="1:2" x14ac:dyDescent="0.3">
      <c r="A51558" s="1" t="s">
        <v>19</v>
      </c>
      <c r="B51558" s="1" t="s">
        <v>19</v>
      </c>
    </row>
    <row r="51559" spans="1:2" x14ac:dyDescent="0.3">
      <c r="A51559" s="1" t="s">
        <v>21989</v>
      </c>
      <c r="B51559" s="1" t="s">
        <v>1925</v>
      </c>
    </row>
    <row r="51560" spans="1:2" x14ac:dyDescent="0.3">
      <c r="A51560" s="1" t="s">
        <v>19</v>
      </c>
      <c r="B51560" s="1" t="s">
        <v>19</v>
      </c>
    </row>
    <row r="51561" spans="1:2" x14ac:dyDescent="0.3">
      <c r="A51561" s="1" t="s">
        <v>21989</v>
      </c>
      <c r="B51561" s="1" t="s">
        <v>5700</v>
      </c>
    </row>
    <row r="51562" spans="1:2" x14ac:dyDescent="0.3">
      <c r="A51562" s="1" t="s">
        <v>19</v>
      </c>
      <c r="B51562" s="1" t="s">
        <v>19</v>
      </c>
    </row>
    <row r="51563" spans="1:2" x14ac:dyDescent="0.3">
      <c r="A51563" s="1" t="s">
        <v>21989</v>
      </c>
      <c r="B51563" s="1" t="s">
        <v>22086</v>
      </c>
    </row>
    <row r="51564" spans="1:2" x14ac:dyDescent="0.3">
      <c r="A51564" s="1" t="s">
        <v>19</v>
      </c>
      <c r="B51564" s="1" t="s">
        <v>19</v>
      </c>
    </row>
    <row r="51565" spans="1:2" x14ac:dyDescent="0.3">
      <c r="A51565" s="1" t="s">
        <v>21989</v>
      </c>
      <c r="B51565" s="1" t="s">
        <v>22087</v>
      </c>
    </row>
    <row r="51566" spans="1:2" x14ac:dyDescent="0.3">
      <c r="A51566" s="1" t="s">
        <v>19</v>
      </c>
      <c r="B51566" s="1" t="s">
        <v>19</v>
      </c>
    </row>
    <row r="51567" spans="1:2" x14ac:dyDescent="0.3">
      <c r="A51567" s="1" t="s">
        <v>21989</v>
      </c>
      <c r="B51567" s="1" t="s">
        <v>22088</v>
      </c>
    </row>
    <row r="51568" spans="1:2" x14ac:dyDescent="0.3">
      <c r="A51568" s="1" t="s">
        <v>19</v>
      </c>
      <c r="B51568" s="1" t="s">
        <v>19</v>
      </c>
    </row>
    <row r="51569" spans="1:2" x14ac:dyDescent="0.3">
      <c r="A51569" s="1" t="s">
        <v>21989</v>
      </c>
      <c r="B51569" s="1" t="s">
        <v>5751</v>
      </c>
    </row>
    <row r="51570" spans="1:2" x14ac:dyDescent="0.3">
      <c r="A51570" s="1" t="s">
        <v>19</v>
      </c>
      <c r="B51570" s="1" t="s">
        <v>19</v>
      </c>
    </row>
    <row r="51571" spans="1:2" x14ac:dyDescent="0.3">
      <c r="A51571" s="1" t="s">
        <v>21989</v>
      </c>
      <c r="B51571" s="1" t="s">
        <v>1953</v>
      </c>
    </row>
    <row r="51572" spans="1:2" x14ac:dyDescent="0.3">
      <c r="A51572" s="1" t="s">
        <v>19</v>
      </c>
      <c r="B51572" s="1" t="s">
        <v>19</v>
      </c>
    </row>
    <row r="51573" spans="1:2" x14ac:dyDescent="0.3">
      <c r="A51573" s="1" t="s">
        <v>21989</v>
      </c>
      <c r="B51573" s="1" t="s">
        <v>11988</v>
      </c>
    </row>
    <row r="51574" spans="1:2" x14ac:dyDescent="0.3">
      <c r="A51574" s="1" t="s">
        <v>19</v>
      </c>
      <c r="B51574" s="1" t="s">
        <v>19</v>
      </c>
    </row>
    <row r="51575" spans="1:2" x14ac:dyDescent="0.3">
      <c r="A51575" s="1" t="s">
        <v>21989</v>
      </c>
      <c r="B51575" s="1" t="s">
        <v>1956</v>
      </c>
    </row>
    <row r="51576" spans="1:2" x14ac:dyDescent="0.3">
      <c r="A51576" s="1" t="s">
        <v>19</v>
      </c>
      <c r="B51576" s="1" t="s">
        <v>19</v>
      </c>
    </row>
    <row r="51577" spans="1:2" x14ac:dyDescent="0.3">
      <c r="A51577" s="1" t="s">
        <v>21989</v>
      </c>
      <c r="B51577" s="1" t="s">
        <v>22089</v>
      </c>
    </row>
    <row r="51578" spans="1:2" x14ac:dyDescent="0.3">
      <c r="A51578" s="1" t="s">
        <v>19</v>
      </c>
      <c r="B51578" s="1" t="s">
        <v>19</v>
      </c>
    </row>
    <row r="51579" spans="1:2" x14ac:dyDescent="0.3">
      <c r="A51579" s="1" t="s">
        <v>21989</v>
      </c>
      <c r="B51579" s="1" t="s">
        <v>22090</v>
      </c>
    </row>
    <row r="51580" spans="1:2" x14ac:dyDescent="0.3">
      <c r="A51580" s="1" t="s">
        <v>19</v>
      </c>
      <c r="B51580" s="1" t="s">
        <v>19</v>
      </c>
    </row>
    <row r="51581" spans="1:2" x14ac:dyDescent="0.3">
      <c r="A51581" s="1" t="s">
        <v>21989</v>
      </c>
      <c r="B51581" s="1" t="s">
        <v>22091</v>
      </c>
    </row>
    <row r="51582" spans="1:2" x14ac:dyDescent="0.3">
      <c r="A51582" s="1" t="s">
        <v>19</v>
      </c>
      <c r="B51582" s="1" t="s">
        <v>19</v>
      </c>
    </row>
    <row r="51583" spans="1:2" x14ac:dyDescent="0.3">
      <c r="A51583" s="1" t="s">
        <v>21989</v>
      </c>
      <c r="B51583" s="1" t="s">
        <v>1967</v>
      </c>
    </row>
    <row r="51584" spans="1:2" x14ac:dyDescent="0.3">
      <c r="A51584" s="1" t="s">
        <v>19</v>
      </c>
      <c r="B51584" s="1" t="s">
        <v>19</v>
      </c>
    </row>
    <row r="51585" spans="1:2" x14ac:dyDescent="0.3">
      <c r="A51585" s="1" t="s">
        <v>21989</v>
      </c>
      <c r="B51585" s="1" t="s">
        <v>5798</v>
      </c>
    </row>
    <row r="51586" spans="1:2" x14ac:dyDescent="0.3">
      <c r="A51586" s="1" t="s">
        <v>19</v>
      </c>
      <c r="B51586" s="1" t="s">
        <v>19</v>
      </c>
    </row>
    <row r="51587" spans="1:2" x14ac:dyDescent="0.3">
      <c r="A51587" s="1" t="s">
        <v>21989</v>
      </c>
      <c r="B51587" s="1" t="s">
        <v>22092</v>
      </c>
    </row>
    <row r="51588" spans="1:2" x14ac:dyDescent="0.3">
      <c r="A51588" s="1" t="s">
        <v>19</v>
      </c>
      <c r="B51588" s="1" t="s">
        <v>19</v>
      </c>
    </row>
    <row r="51589" spans="1:2" x14ac:dyDescent="0.3">
      <c r="A51589" s="1" t="s">
        <v>21989</v>
      </c>
      <c r="B51589" s="1" t="s">
        <v>1975</v>
      </c>
    </row>
    <row r="51590" spans="1:2" x14ac:dyDescent="0.3">
      <c r="A51590" s="1" t="s">
        <v>19</v>
      </c>
      <c r="B51590" s="1" t="s">
        <v>19</v>
      </c>
    </row>
    <row r="51591" spans="1:2" x14ac:dyDescent="0.3">
      <c r="A51591" s="1" t="s">
        <v>21989</v>
      </c>
      <c r="B51591" s="1" t="s">
        <v>1978</v>
      </c>
    </row>
    <row r="51592" spans="1:2" x14ac:dyDescent="0.3">
      <c r="A51592" s="1" t="s">
        <v>19</v>
      </c>
      <c r="B51592" s="1" t="s">
        <v>19</v>
      </c>
    </row>
    <row r="51593" spans="1:2" x14ac:dyDescent="0.3">
      <c r="A51593" s="1" t="s">
        <v>21989</v>
      </c>
      <c r="B51593" s="1" t="s">
        <v>22093</v>
      </c>
    </row>
    <row r="51594" spans="1:2" x14ac:dyDescent="0.3">
      <c r="A51594" s="1" t="s">
        <v>19</v>
      </c>
      <c r="B51594" s="1" t="s">
        <v>19</v>
      </c>
    </row>
    <row r="51595" spans="1:2" x14ac:dyDescent="0.3">
      <c r="A51595" s="1" t="s">
        <v>21989</v>
      </c>
      <c r="B51595" s="1" t="s">
        <v>22094</v>
      </c>
    </row>
    <row r="51596" spans="1:2" x14ac:dyDescent="0.3">
      <c r="A51596" s="1" t="s">
        <v>19</v>
      </c>
      <c r="B51596" s="1" t="s">
        <v>19</v>
      </c>
    </row>
    <row r="51597" spans="1:2" x14ac:dyDescent="0.3">
      <c r="A51597" s="1" t="s">
        <v>21989</v>
      </c>
      <c r="B51597" s="1" t="s">
        <v>22095</v>
      </c>
    </row>
    <row r="51598" spans="1:2" x14ac:dyDescent="0.3">
      <c r="A51598" s="1" t="s">
        <v>19</v>
      </c>
      <c r="B51598" s="1" t="s">
        <v>19</v>
      </c>
    </row>
    <row r="51599" spans="1:2" x14ac:dyDescent="0.3">
      <c r="A51599" s="1" t="s">
        <v>21989</v>
      </c>
      <c r="B51599" s="1" t="s">
        <v>1993</v>
      </c>
    </row>
    <row r="51600" spans="1:2" x14ac:dyDescent="0.3">
      <c r="A51600" s="1" t="s">
        <v>19</v>
      </c>
      <c r="B51600" s="1" t="s">
        <v>19</v>
      </c>
    </row>
    <row r="51601" spans="1:2" x14ac:dyDescent="0.3">
      <c r="A51601" s="1" t="s">
        <v>21989</v>
      </c>
      <c r="B51601" s="1" t="s">
        <v>5874</v>
      </c>
    </row>
    <row r="51602" spans="1:2" x14ac:dyDescent="0.3">
      <c r="A51602" s="1" t="s">
        <v>19</v>
      </c>
      <c r="B51602" s="1" t="s">
        <v>19</v>
      </c>
    </row>
    <row r="51603" spans="1:2" x14ac:dyDescent="0.3">
      <c r="A51603" s="1" t="s">
        <v>21989</v>
      </c>
      <c r="B51603" s="1" t="s">
        <v>22096</v>
      </c>
    </row>
    <row r="51604" spans="1:2" x14ac:dyDescent="0.3">
      <c r="A51604" s="1" t="s">
        <v>19</v>
      </c>
      <c r="B51604" s="1" t="s">
        <v>19</v>
      </c>
    </row>
    <row r="51605" spans="1:2" x14ac:dyDescent="0.3">
      <c r="A51605" s="1" t="s">
        <v>21989</v>
      </c>
      <c r="B51605" s="1" t="s">
        <v>22097</v>
      </c>
    </row>
    <row r="51606" spans="1:2" x14ac:dyDescent="0.3">
      <c r="A51606" s="1" t="s">
        <v>19</v>
      </c>
      <c r="B51606" s="1" t="s">
        <v>19</v>
      </c>
    </row>
    <row r="51607" spans="1:2" x14ac:dyDescent="0.3">
      <c r="A51607" s="1" t="s">
        <v>21989</v>
      </c>
      <c r="B51607" s="1" t="s">
        <v>2001</v>
      </c>
    </row>
    <row r="51608" spans="1:2" x14ac:dyDescent="0.3">
      <c r="A51608" s="1" t="s">
        <v>19</v>
      </c>
      <c r="B51608" s="1" t="s">
        <v>19</v>
      </c>
    </row>
    <row r="51609" spans="1:2" x14ac:dyDescent="0.3">
      <c r="A51609" s="1" t="s">
        <v>21989</v>
      </c>
      <c r="B51609" s="1" t="s">
        <v>2002</v>
      </c>
    </row>
    <row r="51610" spans="1:2" x14ac:dyDescent="0.3">
      <c r="A51610" s="1" t="s">
        <v>19</v>
      </c>
      <c r="B51610" s="1" t="s">
        <v>19</v>
      </c>
    </row>
    <row r="51611" spans="1:2" x14ac:dyDescent="0.3">
      <c r="A51611" s="1" t="s">
        <v>21989</v>
      </c>
      <c r="B51611" s="1" t="s">
        <v>5892</v>
      </c>
    </row>
    <row r="51612" spans="1:2" x14ac:dyDescent="0.3">
      <c r="A51612" s="1" t="s">
        <v>19</v>
      </c>
      <c r="B51612" s="1" t="s">
        <v>19</v>
      </c>
    </row>
    <row r="51613" spans="1:2" x14ac:dyDescent="0.3">
      <c r="A51613" s="1" t="s">
        <v>21989</v>
      </c>
      <c r="B51613" s="1" t="s">
        <v>2019</v>
      </c>
    </row>
    <row r="51614" spans="1:2" x14ac:dyDescent="0.3">
      <c r="A51614" s="1" t="s">
        <v>19</v>
      </c>
      <c r="B51614" s="1" t="s">
        <v>19</v>
      </c>
    </row>
    <row r="51615" spans="1:2" x14ac:dyDescent="0.3">
      <c r="A51615" s="1" t="s">
        <v>21989</v>
      </c>
      <c r="B51615" s="1" t="s">
        <v>2020</v>
      </c>
    </row>
    <row r="51616" spans="1:2" x14ac:dyDescent="0.3">
      <c r="A51616" s="1" t="s">
        <v>19</v>
      </c>
      <c r="B51616" s="1" t="s">
        <v>19</v>
      </c>
    </row>
    <row r="51617" spans="1:2" x14ac:dyDescent="0.3">
      <c r="A51617" s="1" t="s">
        <v>21989</v>
      </c>
      <c r="B51617" s="1" t="s">
        <v>22098</v>
      </c>
    </row>
    <row r="51618" spans="1:2" x14ac:dyDescent="0.3">
      <c r="A51618" s="1" t="s">
        <v>19</v>
      </c>
      <c r="B51618" s="1" t="s">
        <v>19</v>
      </c>
    </row>
    <row r="51619" spans="1:2" x14ac:dyDescent="0.3">
      <c r="A51619" s="1" t="s">
        <v>21989</v>
      </c>
      <c r="B51619" s="1" t="s">
        <v>22099</v>
      </c>
    </row>
    <row r="51620" spans="1:2" x14ac:dyDescent="0.3">
      <c r="A51620" s="1" t="s">
        <v>19</v>
      </c>
      <c r="B51620" s="1" t="s">
        <v>19</v>
      </c>
    </row>
    <row r="51621" spans="1:2" x14ac:dyDescent="0.3">
      <c r="A51621" s="1" t="s">
        <v>21989</v>
      </c>
      <c r="B51621" s="1" t="s">
        <v>22100</v>
      </c>
    </row>
    <row r="51622" spans="1:2" x14ac:dyDescent="0.3">
      <c r="A51622" s="1" t="s">
        <v>19</v>
      </c>
      <c r="B51622" s="1" t="s">
        <v>19</v>
      </c>
    </row>
    <row r="51623" spans="1:2" x14ac:dyDescent="0.3">
      <c r="A51623" s="1" t="s">
        <v>21989</v>
      </c>
      <c r="B51623" s="1" t="s">
        <v>12112</v>
      </c>
    </row>
    <row r="51624" spans="1:2" x14ac:dyDescent="0.3">
      <c r="A51624" s="1" t="s">
        <v>19</v>
      </c>
      <c r="B51624" s="1" t="s">
        <v>19</v>
      </c>
    </row>
    <row r="51625" spans="1:2" x14ac:dyDescent="0.3">
      <c r="A51625" s="1" t="s">
        <v>21989</v>
      </c>
      <c r="B51625" s="1" t="s">
        <v>22101</v>
      </c>
    </row>
    <row r="51626" spans="1:2" x14ac:dyDescent="0.3">
      <c r="A51626" s="1" t="s">
        <v>19</v>
      </c>
      <c r="B51626" s="1" t="s">
        <v>19</v>
      </c>
    </row>
    <row r="51627" spans="1:2" x14ac:dyDescent="0.3">
      <c r="A51627" s="1" t="s">
        <v>21989</v>
      </c>
      <c r="B51627" s="1" t="s">
        <v>22102</v>
      </c>
    </row>
    <row r="51628" spans="1:2" x14ac:dyDescent="0.3">
      <c r="A51628" s="1" t="s">
        <v>19</v>
      </c>
      <c r="B51628" s="1" t="s">
        <v>19</v>
      </c>
    </row>
    <row r="51629" spans="1:2" x14ac:dyDescent="0.3">
      <c r="A51629" s="1" t="s">
        <v>21989</v>
      </c>
      <c r="B51629" s="1" t="s">
        <v>2039</v>
      </c>
    </row>
    <row r="51630" spans="1:2" x14ac:dyDescent="0.3">
      <c r="A51630" s="1" t="s">
        <v>19</v>
      </c>
      <c r="B51630" s="1" t="s">
        <v>19</v>
      </c>
    </row>
    <row r="51631" spans="1:2" x14ac:dyDescent="0.3">
      <c r="A51631" s="1" t="s">
        <v>21989</v>
      </c>
      <c r="B51631" s="1" t="s">
        <v>2040</v>
      </c>
    </row>
    <row r="51632" spans="1:2" x14ac:dyDescent="0.3">
      <c r="A51632" s="1" t="s">
        <v>19</v>
      </c>
      <c r="B51632" s="1" t="s">
        <v>19</v>
      </c>
    </row>
    <row r="51633" spans="1:2" x14ac:dyDescent="0.3">
      <c r="A51633" s="1" t="s">
        <v>21989</v>
      </c>
      <c r="B51633" s="1" t="s">
        <v>2051</v>
      </c>
    </row>
    <row r="51634" spans="1:2" x14ac:dyDescent="0.3">
      <c r="A51634" s="1" t="s">
        <v>19</v>
      </c>
      <c r="B51634" s="1" t="s">
        <v>19</v>
      </c>
    </row>
    <row r="51635" spans="1:2" x14ac:dyDescent="0.3">
      <c r="A51635" s="1" t="s">
        <v>21989</v>
      </c>
      <c r="B51635" s="1" t="s">
        <v>2053</v>
      </c>
    </row>
    <row r="51636" spans="1:2" x14ac:dyDescent="0.3">
      <c r="A51636" s="1" t="s">
        <v>19</v>
      </c>
      <c r="B51636" s="1" t="s">
        <v>19</v>
      </c>
    </row>
    <row r="51637" spans="1:2" x14ac:dyDescent="0.3">
      <c r="A51637" s="1" t="s">
        <v>21989</v>
      </c>
      <c r="B51637" s="1" t="s">
        <v>22103</v>
      </c>
    </row>
    <row r="51638" spans="1:2" x14ac:dyDescent="0.3">
      <c r="A51638" s="1" t="s">
        <v>19</v>
      </c>
      <c r="B51638" s="1" t="s">
        <v>19</v>
      </c>
    </row>
    <row r="51639" spans="1:2" x14ac:dyDescent="0.3">
      <c r="A51639" s="1" t="s">
        <v>21989</v>
      </c>
      <c r="B51639" s="1" t="s">
        <v>22104</v>
      </c>
    </row>
    <row r="51640" spans="1:2" x14ac:dyDescent="0.3">
      <c r="A51640" s="1" t="s">
        <v>19</v>
      </c>
      <c r="B51640" s="1" t="s">
        <v>19</v>
      </c>
    </row>
    <row r="51641" spans="1:2" x14ac:dyDescent="0.3">
      <c r="A51641" s="1" t="s">
        <v>21989</v>
      </c>
      <c r="B51641" s="1" t="s">
        <v>5984</v>
      </c>
    </row>
    <row r="51642" spans="1:2" x14ac:dyDescent="0.3">
      <c r="A51642" s="1" t="s">
        <v>19</v>
      </c>
      <c r="B51642" s="1" t="s">
        <v>19</v>
      </c>
    </row>
    <row r="51643" spans="1:2" x14ac:dyDescent="0.3">
      <c r="A51643" s="1" t="s">
        <v>21989</v>
      </c>
      <c r="B51643" s="1" t="s">
        <v>2059</v>
      </c>
    </row>
    <row r="51644" spans="1:2" x14ac:dyDescent="0.3">
      <c r="A51644" s="1" t="s">
        <v>19</v>
      </c>
      <c r="B51644" s="1" t="s">
        <v>19</v>
      </c>
    </row>
    <row r="51645" spans="1:2" x14ac:dyDescent="0.3">
      <c r="A51645" s="1" t="s">
        <v>21989</v>
      </c>
      <c r="B51645" s="1" t="s">
        <v>5994</v>
      </c>
    </row>
    <row r="51646" spans="1:2" x14ac:dyDescent="0.3">
      <c r="A51646" s="1" t="s">
        <v>19</v>
      </c>
      <c r="B51646" s="1" t="s">
        <v>19</v>
      </c>
    </row>
    <row r="51647" spans="1:2" x14ac:dyDescent="0.3">
      <c r="A51647" s="1" t="s">
        <v>21989</v>
      </c>
      <c r="B51647" s="1" t="s">
        <v>10753</v>
      </c>
    </row>
    <row r="51648" spans="1:2" x14ac:dyDescent="0.3">
      <c r="A51648" s="1" t="s">
        <v>19</v>
      </c>
      <c r="B51648" s="1" t="s">
        <v>19</v>
      </c>
    </row>
    <row r="51649" spans="1:2" x14ac:dyDescent="0.3">
      <c r="A51649" s="1" t="s">
        <v>21989</v>
      </c>
      <c r="B51649" s="1" t="s">
        <v>12166</v>
      </c>
    </row>
    <row r="51650" spans="1:2" x14ac:dyDescent="0.3">
      <c r="A51650" s="1" t="s">
        <v>19</v>
      </c>
      <c r="B51650" s="1" t="s">
        <v>19</v>
      </c>
    </row>
    <row r="51651" spans="1:2" x14ac:dyDescent="0.3">
      <c r="A51651" s="1" t="s">
        <v>21989</v>
      </c>
      <c r="B51651" s="1" t="s">
        <v>2088</v>
      </c>
    </row>
    <row r="51652" spans="1:2" x14ac:dyDescent="0.3">
      <c r="A51652" s="1" t="s">
        <v>19</v>
      </c>
      <c r="B51652" s="1" t="s">
        <v>19</v>
      </c>
    </row>
    <row r="51653" spans="1:2" x14ac:dyDescent="0.3">
      <c r="A51653" s="1" t="s">
        <v>21989</v>
      </c>
      <c r="B51653" s="1" t="s">
        <v>22105</v>
      </c>
    </row>
    <row r="51654" spans="1:2" x14ac:dyDescent="0.3">
      <c r="A51654" s="1" t="s">
        <v>19</v>
      </c>
      <c r="B51654" s="1" t="s">
        <v>19</v>
      </c>
    </row>
    <row r="51655" spans="1:2" x14ac:dyDescent="0.3">
      <c r="A51655" s="1" t="s">
        <v>21989</v>
      </c>
      <c r="B51655" s="1" t="s">
        <v>12182</v>
      </c>
    </row>
    <row r="51656" spans="1:2" x14ac:dyDescent="0.3">
      <c r="A51656" s="1" t="s">
        <v>19</v>
      </c>
      <c r="B51656" s="1" t="s">
        <v>19</v>
      </c>
    </row>
    <row r="51657" spans="1:2" x14ac:dyDescent="0.3">
      <c r="A51657" s="1" t="s">
        <v>21989</v>
      </c>
      <c r="B51657" s="1" t="s">
        <v>2101</v>
      </c>
    </row>
    <row r="51658" spans="1:2" x14ac:dyDescent="0.3">
      <c r="A51658" s="1" t="s">
        <v>19</v>
      </c>
      <c r="B51658" s="1" t="s">
        <v>19</v>
      </c>
    </row>
    <row r="51659" spans="1:2" x14ac:dyDescent="0.3">
      <c r="A51659" s="1" t="s">
        <v>21989</v>
      </c>
      <c r="B51659" s="1" t="s">
        <v>6075</v>
      </c>
    </row>
    <row r="51660" spans="1:2" x14ac:dyDescent="0.3">
      <c r="A51660" s="1" t="s">
        <v>19</v>
      </c>
      <c r="B51660" s="1" t="s">
        <v>19</v>
      </c>
    </row>
    <row r="51661" spans="1:2" x14ac:dyDescent="0.3">
      <c r="A51661" s="1" t="s">
        <v>21989</v>
      </c>
      <c r="B51661" s="1" t="s">
        <v>22106</v>
      </c>
    </row>
    <row r="51662" spans="1:2" x14ac:dyDescent="0.3">
      <c r="A51662" s="1" t="s">
        <v>19</v>
      </c>
      <c r="B51662" s="1" t="s">
        <v>19</v>
      </c>
    </row>
    <row r="51663" spans="1:2" x14ac:dyDescent="0.3">
      <c r="A51663" s="1" t="s">
        <v>21989</v>
      </c>
      <c r="B51663" s="1" t="s">
        <v>2107</v>
      </c>
    </row>
    <row r="51664" spans="1:2" x14ac:dyDescent="0.3">
      <c r="A51664" s="1" t="s">
        <v>19</v>
      </c>
      <c r="B51664" s="1" t="s">
        <v>19</v>
      </c>
    </row>
    <row r="51665" spans="1:2" x14ac:dyDescent="0.3">
      <c r="A51665" s="1" t="s">
        <v>21989</v>
      </c>
      <c r="B51665" s="1" t="s">
        <v>2110</v>
      </c>
    </row>
    <row r="51666" spans="1:2" x14ac:dyDescent="0.3">
      <c r="A51666" s="1" t="s">
        <v>19</v>
      </c>
      <c r="B51666" s="1" t="s">
        <v>19</v>
      </c>
    </row>
    <row r="51667" spans="1:2" x14ac:dyDescent="0.3">
      <c r="A51667" s="1" t="s">
        <v>21989</v>
      </c>
      <c r="B51667" s="1" t="s">
        <v>22107</v>
      </c>
    </row>
    <row r="51668" spans="1:2" x14ac:dyDescent="0.3">
      <c r="A51668" s="1" t="s">
        <v>19</v>
      </c>
      <c r="B51668" s="1" t="s">
        <v>19</v>
      </c>
    </row>
    <row r="51669" spans="1:2" x14ac:dyDescent="0.3">
      <c r="A51669" s="1" t="s">
        <v>21989</v>
      </c>
      <c r="B51669" s="1" t="s">
        <v>2127</v>
      </c>
    </row>
    <row r="51670" spans="1:2" x14ac:dyDescent="0.3">
      <c r="A51670" s="1" t="s">
        <v>19</v>
      </c>
      <c r="B51670" s="1" t="s">
        <v>19</v>
      </c>
    </row>
    <row r="51671" spans="1:2" x14ac:dyDescent="0.3">
      <c r="A51671" s="1" t="s">
        <v>21989</v>
      </c>
      <c r="B51671" s="1" t="s">
        <v>22108</v>
      </c>
    </row>
    <row r="51672" spans="1:2" x14ac:dyDescent="0.3">
      <c r="A51672" s="1" t="s">
        <v>19</v>
      </c>
      <c r="B51672" s="1" t="s">
        <v>19</v>
      </c>
    </row>
    <row r="51673" spans="1:2" x14ac:dyDescent="0.3">
      <c r="A51673" s="1" t="s">
        <v>21989</v>
      </c>
      <c r="B51673" s="1" t="s">
        <v>2134</v>
      </c>
    </row>
    <row r="51674" spans="1:2" x14ac:dyDescent="0.3">
      <c r="A51674" s="1" t="s">
        <v>19</v>
      </c>
      <c r="B51674" s="1" t="s">
        <v>19</v>
      </c>
    </row>
    <row r="51675" spans="1:2" x14ac:dyDescent="0.3">
      <c r="A51675" s="1" t="s">
        <v>21989</v>
      </c>
      <c r="B51675" s="1" t="s">
        <v>22109</v>
      </c>
    </row>
    <row r="51676" spans="1:2" x14ac:dyDescent="0.3">
      <c r="A51676" s="1" t="s">
        <v>19</v>
      </c>
      <c r="B51676" s="1" t="s">
        <v>19</v>
      </c>
    </row>
    <row r="51677" spans="1:2" x14ac:dyDescent="0.3">
      <c r="A51677" s="1" t="s">
        <v>21989</v>
      </c>
      <c r="B51677" s="1" t="s">
        <v>22110</v>
      </c>
    </row>
    <row r="51678" spans="1:2" x14ac:dyDescent="0.3">
      <c r="A51678" s="1" t="s">
        <v>19</v>
      </c>
      <c r="B51678" s="1" t="s">
        <v>19</v>
      </c>
    </row>
    <row r="51679" spans="1:2" x14ac:dyDescent="0.3">
      <c r="A51679" s="1" t="s">
        <v>21989</v>
      </c>
      <c r="B51679" s="1" t="s">
        <v>12233</v>
      </c>
    </row>
    <row r="51680" spans="1:2" x14ac:dyDescent="0.3">
      <c r="A51680" s="1" t="s">
        <v>19</v>
      </c>
      <c r="B51680" s="1" t="s">
        <v>19</v>
      </c>
    </row>
    <row r="51681" spans="1:2" x14ac:dyDescent="0.3">
      <c r="A51681" s="1" t="s">
        <v>21989</v>
      </c>
      <c r="B51681" s="1" t="s">
        <v>6174</v>
      </c>
    </row>
    <row r="51682" spans="1:2" x14ac:dyDescent="0.3">
      <c r="A51682" s="1" t="s">
        <v>19</v>
      </c>
      <c r="B51682" s="1" t="s">
        <v>19</v>
      </c>
    </row>
    <row r="51683" spans="1:2" x14ac:dyDescent="0.3">
      <c r="A51683" s="1" t="s">
        <v>21989</v>
      </c>
      <c r="B51683" s="1" t="s">
        <v>6175</v>
      </c>
    </row>
    <row r="51684" spans="1:2" x14ac:dyDescent="0.3">
      <c r="A51684" s="1" t="s">
        <v>19</v>
      </c>
      <c r="B51684" s="1" t="s">
        <v>19</v>
      </c>
    </row>
    <row r="51685" spans="1:2" x14ac:dyDescent="0.3">
      <c r="A51685" s="1" t="s">
        <v>21989</v>
      </c>
      <c r="B51685" s="1" t="s">
        <v>2157</v>
      </c>
    </row>
    <row r="51686" spans="1:2" x14ac:dyDescent="0.3">
      <c r="A51686" s="1" t="s">
        <v>19</v>
      </c>
      <c r="B51686" s="1" t="s">
        <v>19</v>
      </c>
    </row>
    <row r="51687" spans="1:2" x14ac:dyDescent="0.3">
      <c r="A51687" s="1" t="s">
        <v>21989</v>
      </c>
      <c r="B51687" s="1" t="s">
        <v>22111</v>
      </c>
    </row>
    <row r="51688" spans="1:2" x14ac:dyDescent="0.3">
      <c r="A51688" s="1" t="s">
        <v>19</v>
      </c>
      <c r="B51688" s="1" t="s">
        <v>19</v>
      </c>
    </row>
    <row r="51689" spans="1:2" x14ac:dyDescent="0.3">
      <c r="A51689" s="1" t="s">
        <v>21989</v>
      </c>
      <c r="B51689" s="1" t="s">
        <v>22112</v>
      </c>
    </row>
    <row r="51690" spans="1:2" x14ac:dyDescent="0.3">
      <c r="A51690" s="1" t="s">
        <v>19</v>
      </c>
      <c r="B51690" s="1" t="s">
        <v>19</v>
      </c>
    </row>
    <row r="51691" spans="1:2" x14ac:dyDescent="0.3">
      <c r="A51691" s="1" t="s">
        <v>21989</v>
      </c>
      <c r="B51691" s="1" t="s">
        <v>22113</v>
      </c>
    </row>
    <row r="51692" spans="1:2" x14ac:dyDescent="0.3">
      <c r="A51692" s="1" t="s">
        <v>19</v>
      </c>
      <c r="B51692" s="1" t="s">
        <v>19</v>
      </c>
    </row>
    <row r="51693" spans="1:2" x14ac:dyDescent="0.3">
      <c r="A51693" s="1" t="s">
        <v>21989</v>
      </c>
      <c r="B51693" s="1" t="s">
        <v>2179</v>
      </c>
    </row>
    <row r="51694" spans="1:2" x14ac:dyDescent="0.3">
      <c r="A51694" s="1" t="s">
        <v>19</v>
      </c>
      <c r="B51694" s="1" t="s">
        <v>19</v>
      </c>
    </row>
    <row r="51695" spans="1:2" x14ac:dyDescent="0.3">
      <c r="A51695" s="1" t="s">
        <v>21989</v>
      </c>
      <c r="B51695" s="1" t="s">
        <v>22114</v>
      </c>
    </row>
    <row r="51696" spans="1:2" x14ac:dyDescent="0.3">
      <c r="A51696" s="1" t="s">
        <v>19</v>
      </c>
      <c r="B51696" s="1" t="s">
        <v>19</v>
      </c>
    </row>
    <row r="51697" spans="1:2" x14ac:dyDescent="0.3">
      <c r="A51697" s="1" t="s">
        <v>21989</v>
      </c>
      <c r="B51697" s="1" t="s">
        <v>6221</v>
      </c>
    </row>
    <row r="51698" spans="1:2" x14ac:dyDescent="0.3">
      <c r="A51698" s="1" t="s">
        <v>19</v>
      </c>
      <c r="B51698" s="1" t="s">
        <v>19</v>
      </c>
    </row>
    <row r="51699" spans="1:2" x14ac:dyDescent="0.3">
      <c r="A51699" s="1" t="s">
        <v>21989</v>
      </c>
      <c r="B51699" s="1" t="s">
        <v>22115</v>
      </c>
    </row>
    <row r="51700" spans="1:2" x14ac:dyDescent="0.3">
      <c r="A51700" s="1" t="s">
        <v>19</v>
      </c>
      <c r="B51700" s="1" t="s">
        <v>19</v>
      </c>
    </row>
    <row r="51701" spans="1:2" x14ac:dyDescent="0.3">
      <c r="A51701" s="1" t="s">
        <v>21989</v>
      </c>
      <c r="B51701" s="1" t="s">
        <v>22116</v>
      </c>
    </row>
    <row r="51702" spans="1:2" x14ac:dyDescent="0.3">
      <c r="A51702" s="1" t="s">
        <v>19</v>
      </c>
      <c r="B51702" s="1" t="s">
        <v>19</v>
      </c>
    </row>
    <row r="51703" spans="1:2" x14ac:dyDescent="0.3">
      <c r="A51703" s="1" t="s">
        <v>21989</v>
      </c>
      <c r="B51703" s="1" t="s">
        <v>22117</v>
      </c>
    </row>
    <row r="51704" spans="1:2" x14ac:dyDescent="0.3">
      <c r="A51704" s="1" t="s">
        <v>19</v>
      </c>
      <c r="B51704" s="1" t="s">
        <v>19</v>
      </c>
    </row>
    <row r="51705" spans="1:2" x14ac:dyDescent="0.3">
      <c r="A51705" s="1" t="s">
        <v>21989</v>
      </c>
      <c r="B51705" s="1" t="s">
        <v>22118</v>
      </c>
    </row>
    <row r="51706" spans="1:2" x14ac:dyDescent="0.3">
      <c r="A51706" s="1" t="s">
        <v>19</v>
      </c>
      <c r="B51706" s="1" t="s">
        <v>19</v>
      </c>
    </row>
    <row r="51707" spans="1:2" x14ac:dyDescent="0.3">
      <c r="A51707" s="1" t="s">
        <v>21989</v>
      </c>
      <c r="B51707" s="1" t="s">
        <v>22119</v>
      </c>
    </row>
    <row r="51708" spans="1:2" x14ac:dyDescent="0.3">
      <c r="A51708" s="1" t="s">
        <v>19</v>
      </c>
      <c r="B51708" s="1" t="s">
        <v>19</v>
      </c>
    </row>
    <row r="51709" spans="1:2" x14ac:dyDescent="0.3">
      <c r="A51709" s="1" t="s">
        <v>21989</v>
      </c>
      <c r="B51709" s="1" t="s">
        <v>2212</v>
      </c>
    </row>
    <row r="51710" spans="1:2" x14ac:dyDescent="0.3">
      <c r="A51710" s="1" t="s">
        <v>19</v>
      </c>
      <c r="B51710" s="1" t="s">
        <v>19</v>
      </c>
    </row>
    <row r="51711" spans="1:2" x14ac:dyDescent="0.3">
      <c r="A51711" s="1" t="s">
        <v>21989</v>
      </c>
      <c r="B51711" s="1" t="s">
        <v>2213</v>
      </c>
    </row>
    <row r="51712" spans="1:2" x14ac:dyDescent="0.3">
      <c r="A51712" s="1" t="s">
        <v>19</v>
      </c>
      <c r="B51712" s="1" t="s">
        <v>19</v>
      </c>
    </row>
    <row r="51713" spans="1:2" x14ac:dyDescent="0.3">
      <c r="A51713" s="1" t="s">
        <v>21989</v>
      </c>
      <c r="B51713" s="1" t="s">
        <v>22120</v>
      </c>
    </row>
    <row r="51714" spans="1:2" x14ac:dyDescent="0.3">
      <c r="A51714" s="1" t="s">
        <v>19</v>
      </c>
      <c r="B51714" s="1" t="s">
        <v>19</v>
      </c>
    </row>
    <row r="51715" spans="1:2" x14ac:dyDescent="0.3">
      <c r="A51715" s="1" t="s">
        <v>21989</v>
      </c>
      <c r="B51715" s="1" t="s">
        <v>2224</v>
      </c>
    </row>
    <row r="51716" spans="1:2" x14ac:dyDescent="0.3">
      <c r="A51716" s="1" t="s">
        <v>19</v>
      </c>
      <c r="B51716" s="1" t="s">
        <v>19</v>
      </c>
    </row>
    <row r="51717" spans="1:2" x14ac:dyDescent="0.3">
      <c r="A51717" s="1" t="s">
        <v>21989</v>
      </c>
      <c r="B51717" s="1" t="s">
        <v>2231</v>
      </c>
    </row>
    <row r="51718" spans="1:2" x14ac:dyDescent="0.3">
      <c r="A51718" s="1" t="s">
        <v>19</v>
      </c>
      <c r="B51718" s="1" t="s">
        <v>19</v>
      </c>
    </row>
    <row r="51719" spans="1:2" x14ac:dyDescent="0.3">
      <c r="A51719" s="1" t="s">
        <v>21989</v>
      </c>
      <c r="B51719" s="1" t="s">
        <v>22121</v>
      </c>
    </row>
    <row r="51720" spans="1:2" x14ac:dyDescent="0.3">
      <c r="A51720" s="1" t="s">
        <v>19</v>
      </c>
      <c r="B51720" s="1" t="s">
        <v>19</v>
      </c>
    </row>
    <row r="51721" spans="1:2" x14ac:dyDescent="0.3">
      <c r="A51721" s="1" t="s">
        <v>21989</v>
      </c>
      <c r="B51721" s="1" t="s">
        <v>2232</v>
      </c>
    </row>
    <row r="51722" spans="1:2" x14ac:dyDescent="0.3">
      <c r="A51722" s="1" t="s">
        <v>19</v>
      </c>
      <c r="B51722" s="1" t="s">
        <v>19</v>
      </c>
    </row>
    <row r="51723" spans="1:2" x14ac:dyDescent="0.3">
      <c r="A51723" s="1" t="s">
        <v>21989</v>
      </c>
      <c r="B51723" s="1" t="s">
        <v>6277</v>
      </c>
    </row>
    <row r="51724" spans="1:2" x14ac:dyDescent="0.3">
      <c r="A51724" s="1" t="s">
        <v>19</v>
      </c>
      <c r="B51724" s="1" t="s">
        <v>19</v>
      </c>
    </row>
    <row r="51725" spans="1:2" x14ac:dyDescent="0.3">
      <c r="A51725" s="1" t="s">
        <v>21989</v>
      </c>
      <c r="B51725" s="1" t="s">
        <v>22122</v>
      </c>
    </row>
    <row r="51726" spans="1:2" x14ac:dyDescent="0.3">
      <c r="A51726" s="1" t="s">
        <v>19</v>
      </c>
      <c r="B51726" s="1" t="s">
        <v>19</v>
      </c>
    </row>
    <row r="51727" spans="1:2" x14ac:dyDescent="0.3">
      <c r="A51727" s="1" t="s">
        <v>21989</v>
      </c>
      <c r="B51727" s="1" t="s">
        <v>2236</v>
      </c>
    </row>
    <row r="51728" spans="1:2" x14ac:dyDescent="0.3">
      <c r="A51728" s="1" t="s">
        <v>19</v>
      </c>
      <c r="B51728" s="1" t="s">
        <v>19</v>
      </c>
    </row>
    <row r="51729" spans="1:2" x14ac:dyDescent="0.3">
      <c r="A51729" s="1" t="s">
        <v>21989</v>
      </c>
      <c r="B51729" s="1" t="s">
        <v>12315</v>
      </c>
    </row>
    <row r="51730" spans="1:2" x14ac:dyDescent="0.3">
      <c r="A51730" s="1" t="s">
        <v>19</v>
      </c>
      <c r="B51730" s="1" t="s">
        <v>19</v>
      </c>
    </row>
    <row r="51731" spans="1:2" x14ac:dyDescent="0.3">
      <c r="A51731" s="1" t="s">
        <v>21989</v>
      </c>
      <c r="B51731" s="1" t="s">
        <v>2242</v>
      </c>
    </row>
    <row r="51732" spans="1:2" x14ac:dyDescent="0.3">
      <c r="A51732" s="1" t="s">
        <v>19</v>
      </c>
      <c r="B51732" s="1" t="s">
        <v>19</v>
      </c>
    </row>
    <row r="51733" spans="1:2" x14ac:dyDescent="0.3">
      <c r="A51733" s="1" t="s">
        <v>21989</v>
      </c>
      <c r="B51733" s="1" t="s">
        <v>2247</v>
      </c>
    </row>
    <row r="51734" spans="1:2" x14ac:dyDescent="0.3">
      <c r="A51734" s="1" t="s">
        <v>19</v>
      </c>
      <c r="B51734" s="1" t="s">
        <v>19</v>
      </c>
    </row>
    <row r="51735" spans="1:2" x14ac:dyDescent="0.3">
      <c r="A51735" s="1" t="s">
        <v>21989</v>
      </c>
      <c r="B51735" s="1" t="s">
        <v>9880</v>
      </c>
    </row>
    <row r="51736" spans="1:2" x14ac:dyDescent="0.3">
      <c r="A51736" s="1" t="s">
        <v>19</v>
      </c>
      <c r="B51736" s="1" t="s">
        <v>19</v>
      </c>
    </row>
    <row r="51737" spans="1:2" x14ac:dyDescent="0.3">
      <c r="A51737" s="1" t="s">
        <v>21989</v>
      </c>
      <c r="B51737" s="1" t="s">
        <v>2260</v>
      </c>
    </row>
    <row r="51738" spans="1:2" x14ac:dyDescent="0.3">
      <c r="A51738" s="1" t="s">
        <v>19</v>
      </c>
      <c r="B51738" s="1" t="s">
        <v>19</v>
      </c>
    </row>
    <row r="51739" spans="1:2" x14ac:dyDescent="0.3">
      <c r="A51739" s="1" t="s">
        <v>21989</v>
      </c>
      <c r="B51739" s="1" t="s">
        <v>2263</v>
      </c>
    </row>
    <row r="51740" spans="1:2" x14ac:dyDescent="0.3">
      <c r="A51740" s="1" t="s">
        <v>19</v>
      </c>
      <c r="B51740" s="1" t="s">
        <v>19</v>
      </c>
    </row>
    <row r="51741" spans="1:2" x14ac:dyDescent="0.3">
      <c r="A51741" s="1" t="s">
        <v>21989</v>
      </c>
      <c r="B51741" s="1" t="s">
        <v>22123</v>
      </c>
    </row>
    <row r="51742" spans="1:2" x14ac:dyDescent="0.3">
      <c r="A51742" s="1" t="s">
        <v>19</v>
      </c>
      <c r="B51742" s="1" t="s">
        <v>19</v>
      </c>
    </row>
    <row r="51743" spans="1:2" x14ac:dyDescent="0.3">
      <c r="A51743" s="1" t="s">
        <v>21989</v>
      </c>
      <c r="B51743" s="1" t="s">
        <v>10768</v>
      </c>
    </row>
    <row r="51744" spans="1:2" x14ac:dyDescent="0.3">
      <c r="A51744" s="1" t="s">
        <v>19</v>
      </c>
      <c r="B51744" s="1" t="s">
        <v>19</v>
      </c>
    </row>
    <row r="51745" spans="1:2" x14ac:dyDescent="0.3">
      <c r="A51745" s="1" t="s">
        <v>21989</v>
      </c>
      <c r="B51745" s="1" t="s">
        <v>22124</v>
      </c>
    </row>
    <row r="51746" spans="1:2" x14ac:dyDescent="0.3">
      <c r="A51746" s="1" t="s">
        <v>19</v>
      </c>
      <c r="B51746" s="1" t="s">
        <v>19</v>
      </c>
    </row>
    <row r="51747" spans="1:2" x14ac:dyDescent="0.3">
      <c r="A51747" s="1" t="s">
        <v>21989</v>
      </c>
      <c r="B51747" s="1" t="s">
        <v>2271</v>
      </c>
    </row>
    <row r="51748" spans="1:2" x14ac:dyDescent="0.3">
      <c r="A51748" s="1" t="s">
        <v>19</v>
      </c>
      <c r="B51748" s="1" t="s">
        <v>19</v>
      </c>
    </row>
    <row r="51749" spans="1:2" x14ac:dyDescent="0.3">
      <c r="A51749" s="1" t="s">
        <v>21989</v>
      </c>
      <c r="B51749" s="1" t="s">
        <v>22125</v>
      </c>
    </row>
    <row r="51750" spans="1:2" x14ac:dyDescent="0.3">
      <c r="A51750" s="1" t="s">
        <v>19</v>
      </c>
      <c r="B51750" s="1" t="s">
        <v>19</v>
      </c>
    </row>
    <row r="51751" spans="1:2" x14ac:dyDescent="0.3">
      <c r="A51751" s="1" t="s">
        <v>21989</v>
      </c>
      <c r="B51751" s="1" t="s">
        <v>2284</v>
      </c>
    </row>
    <row r="51752" spans="1:2" x14ac:dyDescent="0.3">
      <c r="A51752" s="1" t="s">
        <v>19</v>
      </c>
      <c r="B51752" s="1" t="s">
        <v>19</v>
      </c>
    </row>
    <row r="51753" spans="1:2" x14ac:dyDescent="0.3">
      <c r="A51753" s="1" t="s">
        <v>21989</v>
      </c>
      <c r="B51753" s="1" t="s">
        <v>6358</v>
      </c>
    </row>
    <row r="51754" spans="1:2" x14ac:dyDescent="0.3">
      <c r="A51754" s="1" t="s">
        <v>19</v>
      </c>
      <c r="B51754" s="1" t="s">
        <v>19</v>
      </c>
    </row>
    <row r="51755" spans="1:2" x14ac:dyDescent="0.3">
      <c r="A51755" s="1" t="s">
        <v>21989</v>
      </c>
      <c r="B51755" s="1" t="s">
        <v>22126</v>
      </c>
    </row>
    <row r="51756" spans="1:2" x14ac:dyDescent="0.3">
      <c r="A51756" s="1" t="s">
        <v>19</v>
      </c>
      <c r="B51756" s="1" t="s">
        <v>19</v>
      </c>
    </row>
    <row r="51757" spans="1:2" x14ac:dyDescent="0.3">
      <c r="A51757" s="1" t="s">
        <v>21989</v>
      </c>
      <c r="B51757" s="1" t="s">
        <v>17015</v>
      </c>
    </row>
    <row r="51758" spans="1:2" x14ac:dyDescent="0.3">
      <c r="A51758" s="1" t="s">
        <v>19</v>
      </c>
      <c r="B51758" s="1" t="s">
        <v>19</v>
      </c>
    </row>
    <row r="51759" spans="1:2" x14ac:dyDescent="0.3">
      <c r="A51759" s="1" t="s">
        <v>21989</v>
      </c>
      <c r="B51759" s="1" t="s">
        <v>2297</v>
      </c>
    </row>
    <row r="51760" spans="1:2" x14ac:dyDescent="0.3">
      <c r="A51760" s="1" t="s">
        <v>19</v>
      </c>
      <c r="B51760" s="1" t="s">
        <v>19</v>
      </c>
    </row>
    <row r="51761" spans="1:2" x14ac:dyDescent="0.3">
      <c r="A51761" s="1" t="s">
        <v>21989</v>
      </c>
      <c r="B51761" s="1" t="s">
        <v>2305</v>
      </c>
    </row>
    <row r="51762" spans="1:2" x14ac:dyDescent="0.3">
      <c r="A51762" s="1" t="s">
        <v>19</v>
      </c>
      <c r="B51762" s="1" t="s">
        <v>19</v>
      </c>
    </row>
    <row r="51763" spans="1:2" x14ac:dyDescent="0.3">
      <c r="A51763" s="1" t="s">
        <v>21989</v>
      </c>
      <c r="B51763" s="1" t="s">
        <v>2309</v>
      </c>
    </row>
    <row r="51764" spans="1:2" x14ac:dyDescent="0.3">
      <c r="A51764" s="1" t="s">
        <v>19</v>
      </c>
      <c r="B51764" s="1" t="s">
        <v>19</v>
      </c>
    </row>
    <row r="51765" spans="1:2" x14ac:dyDescent="0.3">
      <c r="A51765" s="1" t="s">
        <v>21989</v>
      </c>
      <c r="B51765" s="1" t="s">
        <v>2312</v>
      </c>
    </row>
    <row r="51766" spans="1:2" x14ac:dyDescent="0.3">
      <c r="A51766" s="1" t="s">
        <v>19</v>
      </c>
      <c r="B51766" s="1" t="s">
        <v>19</v>
      </c>
    </row>
    <row r="51767" spans="1:2" x14ac:dyDescent="0.3">
      <c r="A51767" s="1" t="s">
        <v>21989</v>
      </c>
      <c r="B51767" s="1" t="s">
        <v>10772</v>
      </c>
    </row>
    <row r="51768" spans="1:2" x14ac:dyDescent="0.3">
      <c r="A51768" s="1" t="s">
        <v>19</v>
      </c>
      <c r="B51768" s="1" t="s">
        <v>19</v>
      </c>
    </row>
    <row r="51769" spans="1:2" x14ac:dyDescent="0.3">
      <c r="A51769" s="1" t="s">
        <v>21989</v>
      </c>
      <c r="B51769" s="1" t="s">
        <v>6402</v>
      </c>
    </row>
    <row r="51770" spans="1:2" x14ac:dyDescent="0.3">
      <c r="A51770" s="1" t="s">
        <v>19</v>
      </c>
      <c r="B51770" s="1" t="s">
        <v>19</v>
      </c>
    </row>
    <row r="51771" spans="1:2" x14ac:dyDescent="0.3">
      <c r="A51771" s="1" t="s">
        <v>21989</v>
      </c>
      <c r="B51771" s="1" t="s">
        <v>2318</v>
      </c>
    </row>
    <row r="51772" spans="1:2" x14ac:dyDescent="0.3">
      <c r="A51772" s="1" t="s">
        <v>19</v>
      </c>
      <c r="B51772" s="1" t="s">
        <v>19</v>
      </c>
    </row>
    <row r="51773" spans="1:2" x14ac:dyDescent="0.3">
      <c r="A51773" s="1" t="s">
        <v>21989</v>
      </c>
      <c r="B51773" s="1" t="s">
        <v>12383</v>
      </c>
    </row>
    <row r="51774" spans="1:2" x14ac:dyDescent="0.3">
      <c r="A51774" s="1" t="s">
        <v>19</v>
      </c>
      <c r="B51774" s="1" t="s">
        <v>19</v>
      </c>
    </row>
    <row r="51775" spans="1:2" x14ac:dyDescent="0.3">
      <c r="A51775" s="1" t="s">
        <v>21989</v>
      </c>
      <c r="B51775" s="1" t="s">
        <v>2323</v>
      </c>
    </row>
    <row r="51776" spans="1:2" x14ac:dyDescent="0.3">
      <c r="A51776" s="1" t="s">
        <v>19</v>
      </c>
      <c r="B51776" s="1" t="s">
        <v>19</v>
      </c>
    </row>
    <row r="51777" spans="1:2" x14ac:dyDescent="0.3">
      <c r="A51777" s="1" t="s">
        <v>21989</v>
      </c>
      <c r="B51777" s="1" t="s">
        <v>6415</v>
      </c>
    </row>
    <row r="51778" spans="1:2" x14ac:dyDescent="0.3">
      <c r="A51778" s="1" t="s">
        <v>19</v>
      </c>
      <c r="B51778" s="1" t="s">
        <v>19</v>
      </c>
    </row>
    <row r="51779" spans="1:2" x14ac:dyDescent="0.3">
      <c r="A51779" s="1" t="s">
        <v>21989</v>
      </c>
      <c r="B51779" s="1" t="s">
        <v>22127</v>
      </c>
    </row>
    <row r="51780" spans="1:2" x14ac:dyDescent="0.3">
      <c r="A51780" s="1" t="s">
        <v>19</v>
      </c>
      <c r="B51780" s="1" t="s">
        <v>19</v>
      </c>
    </row>
    <row r="51781" spans="1:2" x14ac:dyDescent="0.3">
      <c r="A51781" s="1" t="s">
        <v>21989</v>
      </c>
      <c r="B51781" s="1" t="s">
        <v>22128</v>
      </c>
    </row>
    <row r="51782" spans="1:2" x14ac:dyDescent="0.3">
      <c r="A51782" s="1" t="s">
        <v>19</v>
      </c>
      <c r="B51782" s="1" t="s">
        <v>19</v>
      </c>
    </row>
    <row r="51783" spans="1:2" x14ac:dyDescent="0.3">
      <c r="A51783" s="1" t="s">
        <v>21989</v>
      </c>
      <c r="B51783" s="1" t="s">
        <v>22129</v>
      </c>
    </row>
    <row r="51784" spans="1:2" x14ac:dyDescent="0.3">
      <c r="A51784" s="1" t="s">
        <v>19</v>
      </c>
      <c r="B51784" s="1" t="s">
        <v>19</v>
      </c>
    </row>
    <row r="51785" spans="1:2" x14ac:dyDescent="0.3">
      <c r="A51785" s="1" t="s">
        <v>21989</v>
      </c>
      <c r="B51785" s="1" t="s">
        <v>22130</v>
      </c>
    </row>
    <row r="51786" spans="1:2" x14ac:dyDescent="0.3">
      <c r="A51786" s="1" t="s">
        <v>19</v>
      </c>
      <c r="B51786" s="1" t="s">
        <v>19</v>
      </c>
    </row>
    <row r="51787" spans="1:2" x14ac:dyDescent="0.3">
      <c r="A51787" s="1" t="s">
        <v>21989</v>
      </c>
      <c r="B51787" s="1" t="s">
        <v>2337</v>
      </c>
    </row>
    <row r="51788" spans="1:2" x14ac:dyDescent="0.3">
      <c r="A51788" s="1" t="s">
        <v>19</v>
      </c>
      <c r="B51788" s="1" t="s">
        <v>19</v>
      </c>
    </row>
    <row r="51789" spans="1:2" x14ac:dyDescent="0.3">
      <c r="A51789" s="1" t="s">
        <v>21989</v>
      </c>
      <c r="B51789" s="1" t="s">
        <v>2350</v>
      </c>
    </row>
    <row r="51790" spans="1:2" x14ac:dyDescent="0.3">
      <c r="A51790" s="1" t="s">
        <v>19</v>
      </c>
      <c r="B51790" s="1" t="s">
        <v>19</v>
      </c>
    </row>
    <row r="51791" spans="1:2" x14ac:dyDescent="0.3">
      <c r="A51791" s="1" t="s">
        <v>21989</v>
      </c>
      <c r="B51791" s="1" t="s">
        <v>22131</v>
      </c>
    </row>
    <row r="51792" spans="1:2" x14ac:dyDescent="0.3">
      <c r="A51792" s="1" t="s">
        <v>19</v>
      </c>
      <c r="B51792" s="1" t="s">
        <v>19</v>
      </c>
    </row>
    <row r="51793" spans="1:2" x14ac:dyDescent="0.3">
      <c r="A51793" s="1" t="s">
        <v>21989</v>
      </c>
      <c r="B51793" s="1" t="s">
        <v>17059</v>
      </c>
    </row>
    <row r="51794" spans="1:2" x14ac:dyDescent="0.3">
      <c r="A51794" s="1" t="s">
        <v>19</v>
      </c>
      <c r="B51794" s="1" t="s">
        <v>19</v>
      </c>
    </row>
    <row r="51795" spans="1:2" x14ac:dyDescent="0.3">
      <c r="A51795" s="1" t="s">
        <v>21989</v>
      </c>
      <c r="B51795" s="1" t="s">
        <v>17062</v>
      </c>
    </row>
    <row r="51796" spans="1:2" x14ac:dyDescent="0.3">
      <c r="A51796" s="1" t="s">
        <v>19</v>
      </c>
      <c r="B51796" s="1" t="s">
        <v>19</v>
      </c>
    </row>
    <row r="51797" spans="1:2" x14ac:dyDescent="0.3">
      <c r="A51797" s="1" t="s">
        <v>21989</v>
      </c>
      <c r="B51797" s="1" t="s">
        <v>22132</v>
      </c>
    </row>
    <row r="51798" spans="1:2" x14ac:dyDescent="0.3">
      <c r="A51798" s="1" t="s">
        <v>19</v>
      </c>
      <c r="B51798" s="1" t="s">
        <v>19</v>
      </c>
    </row>
    <row r="51799" spans="1:2" x14ac:dyDescent="0.3">
      <c r="A51799" s="1" t="s">
        <v>21989</v>
      </c>
      <c r="B51799" s="1" t="s">
        <v>6481</v>
      </c>
    </row>
    <row r="51800" spans="1:2" x14ac:dyDescent="0.3">
      <c r="A51800" s="1" t="s">
        <v>19</v>
      </c>
      <c r="B51800" s="1" t="s">
        <v>19</v>
      </c>
    </row>
    <row r="51801" spans="1:2" x14ac:dyDescent="0.3">
      <c r="A51801" s="1" t="s">
        <v>21989</v>
      </c>
      <c r="B51801" s="1" t="s">
        <v>2372</v>
      </c>
    </row>
    <row r="51802" spans="1:2" x14ac:dyDescent="0.3">
      <c r="A51802" s="1" t="s">
        <v>19</v>
      </c>
      <c r="B51802" s="1" t="s">
        <v>19</v>
      </c>
    </row>
    <row r="51803" spans="1:2" x14ac:dyDescent="0.3">
      <c r="A51803" s="1" t="s">
        <v>21989</v>
      </c>
      <c r="B51803" s="1" t="s">
        <v>9931</v>
      </c>
    </row>
    <row r="51804" spans="1:2" x14ac:dyDescent="0.3">
      <c r="A51804" s="1" t="s">
        <v>19</v>
      </c>
      <c r="B51804" s="1" t="s">
        <v>19</v>
      </c>
    </row>
    <row r="51805" spans="1:2" x14ac:dyDescent="0.3">
      <c r="A51805" s="1" t="s">
        <v>21989</v>
      </c>
      <c r="B51805" s="1" t="s">
        <v>9932</v>
      </c>
    </row>
    <row r="51806" spans="1:2" x14ac:dyDescent="0.3">
      <c r="A51806" s="1" t="s">
        <v>19</v>
      </c>
      <c r="B51806" s="1" t="s">
        <v>19</v>
      </c>
    </row>
    <row r="51807" spans="1:2" x14ac:dyDescent="0.3">
      <c r="A51807" s="1" t="s">
        <v>21989</v>
      </c>
      <c r="B51807" s="1" t="s">
        <v>22133</v>
      </c>
    </row>
    <row r="51808" spans="1:2" x14ac:dyDescent="0.3">
      <c r="A51808" s="1" t="s">
        <v>19</v>
      </c>
      <c r="B51808" s="1" t="s">
        <v>19</v>
      </c>
    </row>
    <row r="51809" spans="1:2" x14ac:dyDescent="0.3">
      <c r="A51809" s="1" t="s">
        <v>21989</v>
      </c>
      <c r="B51809" s="1" t="s">
        <v>22134</v>
      </c>
    </row>
    <row r="51810" spans="1:2" x14ac:dyDescent="0.3">
      <c r="A51810" s="1" t="s">
        <v>19</v>
      </c>
      <c r="B51810" s="1" t="s">
        <v>19</v>
      </c>
    </row>
    <row r="51811" spans="1:2" x14ac:dyDescent="0.3">
      <c r="A51811" s="1" t="s">
        <v>21989</v>
      </c>
      <c r="B51811" s="1" t="s">
        <v>22135</v>
      </c>
    </row>
    <row r="51812" spans="1:2" x14ac:dyDescent="0.3">
      <c r="A51812" s="1" t="s">
        <v>19</v>
      </c>
      <c r="B51812" s="1" t="s">
        <v>19</v>
      </c>
    </row>
    <row r="51813" spans="1:2" x14ac:dyDescent="0.3">
      <c r="A51813" s="1" t="s">
        <v>21989</v>
      </c>
      <c r="B51813" s="1" t="s">
        <v>22136</v>
      </c>
    </row>
    <row r="51814" spans="1:2" x14ac:dyDescent="0.3">
      <c r="A51814" s="1" t="s">
        <v>19</v>
      </c>
      <c r="B51814" s="1" t="s">
        <v>19</v>
      </c>
    </row>
    <row r="51815" spans="1:2" x14ac:dyDescent="0.3">
      <c r="A51815" s="1" t="s">
        <v>21989</v>
      </c>
      <c r="B51815" s="1" t="s">
        <v>22137</v>
      </c>
    </row>
    <row r="51816" spans="1:2" x14ac:dyDescent="0.3">
      <c r="A51816" s="1" t="s">
        <v>19</v>
      </c>
      <c r="B51816" s="1" t="s">
        <v>19</v>
      </c>
    </row>
    <row r="51817" spans="1:2" x14ac:dyDescent="0.3">
      <c r="A51817" s="1" t="s">
        <v>21989</v>
      </c>
      <c r="B51817" s="1" t="s">
        <v>22138</v>
      </c>
    </row>
    <row r="51818" spans="1:2" x14ac:dyDescent="0.3">
      <c r="A51818" s="1" t="s">
        <v>19</v>
      </c>
      <c r="B51818" s="1" t="s">
        <v>19</v>
      </c>
    </row>
    <row r="51819" spans="1:2" x14ac:dyDescent="0.3">
      <c r="A51819" s="1" t="s">
        <v>21989</v>
      </c>
      <c r="B51819" s="1" t="s">
        <v>2422</v>
      </c>
    </row>
    <row r="51820" spans="1:2" x14ac:dyDescent="0.3">
      <c r="A51820" s="1" t="s">
        <v>19</v>
      </c>
      <c r="B51820" s="1" t="s">
        <v>19</v>
      </c>
    </row>
    <row r="51821" spans="1:2" x14ac:dyDescent="0.3">
      <c r="A51821" s="1" t="s">
        <v>21989</v>
      </c>
      <c r="B51821" s="1" t="s">
        <v>2423</v>
      </c>
    </row>
    <row r="51822" spans="1:2" x14ac:dyDescent="0.3">
      <c r="A51822" s="1" t="s">
        <v>19</v>
      </c>
      <c r="B51822" s="1" t="s">
        <v>19</v>
      </c>
    </row>
    <row r="51823" spans="1:2" x14ac:dyDescent="0.3">
      <c r="A51823" s="1" t="s">
        <v>21989</v>
      </c>
      <c r="B51823" s="1" t="s">
        <v>10789</v>
      </c>
    </row>
    <row r="51824" spans="1:2" x14ac:dyDescent="0.3">
      <c r="A51824" s="1" t="s">
        <v>19</v>
      </c>
      <c r="B51824" s="1" t="s">
        <v>19</v>
      </c>
    </row>
    <row r="51825" spans="1:2" x14ac:dyDescent="0.3">
      <c r="A51825" s="1" t="s">
        <v>21989</v>
      </c>
      <c r="B51825" s="1" t="s">
        <v>2441</v>
      </c>
    </row>
    <row r="51826" spans="1:2" x14ac:dyDescent="0.3">
      <c r="A51826" s="1" t="s">
        <v>19</v>
      </c>
      <c r="B51826" s="1" t="s">
        <v>19</v>
      </c>
    </row>
    <row r="51827" spans="1:2" x14ac:dyDescent="0.3">
      <c r="A51827" s="1" t="s">
        <v>21989</v>
      </c>
      <c r="B51827" s="1" t="s">
        <v>2443</v>
      </c>
    </row>
    <row r="51828" spans="1:2" x14ac:dyDescent="0.3">
      <c r="A51828" s="1" t="s">
        <v>19</v>
      </c>
      <c r="B51828" s="1" t="s">
        <v>19</v>
      </c>
    </row>
    <row r="51829" spans="1:2" x14ac:dyDescent="0.3">
      <c r="A51829" s="1" t="s">
        <v>21989</v>
      </c>
      <c r="B51829" s="1" t="s">
        <v>22139</v>
      </c>
    </row>
    <row r="51830" spans="1:2" x14ac:dyDescent="0.3">
      <c r="A51830" s="1" t="s">
        <v>19</v>
      </c>
      <c r="B51830" s="1" t="s">
        <v>19</v>
      </c>
    </row>
    <row r="51831" spans="1:2" x14ac:dyDescent="0.3">
      <c r="A51831" s="1" t="s">
        <v>21989</v>
      </c>
      <c r="B51831" s="1" t="s">
        <v>22140</v>
      </c>
    </row>
    <row r="51832" spans="1:2" x14ac:dyDescent="0.3">
      <c r="A51832" s="1" t="s">
        <v>19</v>
      </c>
      <c r="B51832" s="1" t="s">
        <v>19</v>
      </c>
    </row>
    <row r="51833" spans="1:2" x14ac:dyDescent="0.3">
      <c r="A51833" s="1" t="s">
        <v>21989</v>
      </c>
      <c r="B51833" s="1" t="s">
        <v>22141</v>
      </c>
    </row>
    <row r="51834" spans="1:2" x14ac:dyDescent="0.3">
      <c r="A51834" s="1" t="s">
        <v>19</v>
      </c>
      <c r="B51834" s="1" t="s">
        <v>19</v>
      </c>
    </row>
    <row r="51835" spans="1:2" x14ac:dyDescent="0.3">
      <c r="A51835" s="1" t="s">
        <v>21989</v>
      </c>
      <c r="B51835" s="1" t="s">
        <v>22142</v>
      </c>
    </row>
    <row r="51836" spans="1:2" x14ac:dyDescent="0.3">
      <c r="A51836" s="1" t="s">
        <v>19</v>
      </c>
      <c r="B51836" s="1" t="s">
        <v>19</v>
      </c>
    </row>
    <row r="51837" spans="1:2" x14ac:dyDescent="0.3">
      <c r="A51837" s="1" t="s">
        <v>21989</v>
      </c>
      <c r="B51837" s="1" t="s">
        <v>2451</v>
      </c>
    </row>
    <row r="51838" spans="1:2" x14ac:dyDescent="0.3">
      <c r="A51838" s="1" t="s">
        <v>19</v>
      </c>
      <c r="B51838" s="1" t="s">
        <v>19</v>
      </c>
    </row>
    <row r="51839" spans="1:2" x14ac:dyDescent="0.3">
      <c r="A51839" s="1" t="s">
        <v>21989</v>
      </c>
      <c r="B51839" s="1" t="s">
        <v>15726</v>
      </c>
    </row>
    <row r="51840" spans="1:2" x14ac:dyDescent="0.3">
      <c r="A51840" s="1" t="s">
        <v>19</v>
      </c>
      <c r="B51840" s="1" t="s">
        <v>19</v>
      </c>
    </row>
    <row r="51841" spans="1:2" x14ac:dyDescent="0.3">
      <c r="A51841" s="1" t="s">
        <v>21989</v>
      </c>
      <c r="B51841" s="1" t="s">
        <v>2456</v>
      </c>
    </row>
    <row r="51842" spans="1:2" x14ac:dyDescent="0.3">
      <c r="A51842" s="1" t="s">
        <v>19</v>
      </c>
      <c r="B51842" s="1" t="s">
        <v>19</v>
      </c>
    </row>
    <row r="51843" spans="1:2" x14ac:dyDescent="0.3">
      <c r="A51843" s="1" t="s">
        <v>21989</v>
      </c>
      <c r="B51843" s="1" t="s">
        <v>22143</v>
      </c>
    </row>
    <row r="51844" spans="1:2" x14ac:dyDescent="0.3">
      <c r="A51844" s="1" t="s">
        <v>19</v>
      </c>
      <c r="B51844" s="1" t="s">
        <v>19</v>
      </c>
    </row>
    <row r="51845" spans="1:2" x14ac:dyDescent="0.3">
      <c r="A51845" s="1" t="s">
        <v>21989</v>
      </c>
      <c r="B51845" s="1" t="s">
        <v>2462</v>
      </c>
    </row>
    <row r="51846" spans="1:2" x14ac:dyDescent="0.3">
      <c r="A51846" s="1" t="s">
        <v>19</v>
      </c>
      <c r="B51846" s="1" t="s">
        <v>19</v>
      </c>
    </row>
    <row r="51847" spans="1:2" x14ac:dyDescent="0.3">
      <c r="A51847" s="1" t="s">
        <v>21989</v>
      </c>
      <c r="B51847" s="1" t="s">
        <v>22144</v>
      </c>
    </row>
    <row r="51848" spans="1:2" x14ac:dyDescent="0.3">
      <c r="A51848" s="1" t="s">
        <v>19</v>
      </c>
      <c r="B51848" s="1" t="s">
        <v>19</v>
      </c>
    </row>
    <row r="51849" spans="1:2" x14ac:dyDescent="0.3">
      <c r="A51849" s="1" t="s">
        <v>21989</v>
      </c>
      <c r="B51849" s="1" t="s">
        <v>22145</v>
      </c>
    </row>
    <row r="51850" spans="1:2" x14ac:dyDescent="0.3">
      <c r="A51850" s="1" t="s">
        <v>19</v>
      </c>
      <c r="B51850" s="1" t="s">
        <v>19</v>
      </c>
    </row>
    <row r="51851" spans="1:2" x14ac:dyDescent="0.3">
      <c r="A51851" s="1" t="s">
        <v>21989</v>
      </c>
      <c r="B51851" s="1" t="s">
        <v>22146</v>
      </c>
    </row>
    <row r="51852" spans="1:2" x14ac:dyDescent="0.3">
      <c r="A51852" s="1" t="s">
        <v>19</v>
      </c>
      <c r="B51852" s="1" t="s">
        <v>19</v>
      </c>
    </row>
    <row r="51853" spans="1:2" x14ac:dyDescent="0.3">
      <c r="A51853" s="1" t="s">
        <v>21989</v>
      </c>
      <c r="B51853" s="1" t="s">
        <v>12554</v>
      </c>
    </row>
    <row r="51854" spans="1:2" x14ac:dyDescent="0.3">
      <c r="A51854" s="1" t="s">
        <v>19</v>
      </c>
      <c r="B51854" s="1" t="s">
        <v>19</v>
      </c>
    </row>
    <row r="51855" spans="1:2" x14ac:dyDescent="0.3">
      <c r="A51855" s="1" t="s">
        <v>21989</v>
      </c>
      <c r="B51855" s="1" t="s">
        <v>2470</v>
      </c>
    </row>
    <row r="51856" spans="1:2" x14ac:dyDescent="0.3">
      <c r="A51856" s="1" t="s">
        <v>19</v>
      </c>
      <c r="B51856" s="1" t="s">
        <v>19</v>
      </c>
    </row>
    <row r="51857" spans="1:2" x14ac:dyDescent="0.3">
      <c r="A51857" s="1" t="s">
        <v>21989</v>
      </c>
      <c r="B51857" s="1" t="s">
        <v>2475</v>
      </c>
    </row>
    <row r="51858" spans="1:2" x14ac:dyDescent="0.3">
      <c r="A51858" s="1" t="s">
        <v>19</v>
      </c>
      <c r="B51858" s="1" t="s">
        <v>19</v>
      </c>
    </row>
    <row r="51859" spans="1:2" x14ac:dyDescent="0.3">
      <c r="A51859" s="1" t="s">
        <v>21989</v>
      </c>
      <c r="B51859" s="1" t="s">
        <v>22147</v>
      </c>
    </row>
    <row r="51860" spans="1:2" x14ac:dyDescent="0.3">
      <c r="A51860" s="1" t="s">
        <v>19</v>
      </c>
      <c r="B51860" s="1" t="s">
        <v>19</v>
      </c>
    </row>
    <row r="51861" spans="1:2" x14ac:dyDescent="0.3">
      <c r="A51861" s="1" t="s">
        <v>21989</v>
      </c>
      <c r="B51861" s="1" t="s">
        <v>22148</v>
      </c>
    </row>
    <row r="51862" spans="1:2" x14ac:dyDescent="0.3">
      <c r="A51862" s="1" t="s">
        <v>19</v>
      </c>
      <c r="B51862" s="1" t="s">
        <v>19</v>
      </c>
    </row>
    <row r="51863" spans="1:2" x14ac:dyDescent="0.3">
      <c r="A51863" s="1" t="s">
        <v>21989</v>
      </c>
      <c r="B51863" s="1" t="s">
        <v>15772</v>
      </c>
    </row>
    <row r="51864" spans="1:2" x14ac:dyDescent="0.3">
      <c r="A51864" s="1" t="s">
        <v>19</v>
      </c>
      <c r="B51864" s="1" t="s">
        <v>19</v>
      </c>
    </row>
    <row r="51865" spans="1:2" x14ac:dyDescent="0.3">
      <c r="A51865" s="1" t="s">
        <v>21989</v>
      </c>
      <c r="B51865" s="1" t="s">
        <v>22149</v>
      </c>
    </row>
    <row r="51866" spans="1:2" x14ac:dyDescent="0.3">
      <c r="A51866" s="1" t="s">
        <v>19</v>
      </c>
      <c r="B51866" s="1" t="s">
        <v>19</v>
      </c>
    </row>
    <row r="51867" spans="1:2" x14ac:dyDescent="0.3">
      <c r="A51867" s="1" t="s">
        <v>21989</v>
      </c>
      <c r="B51867" s="1" t="s">
        <v>15774</v>
      </c>
    </row>
    <row r="51868" spans="1:2" x14ac:dyDescent="0.3">
      <c r="A51868" s="1" t="s">
        <v>19</v>
      </c>
      <c r="B51868" s="1" t="s">
        <v>19</v>
      </c>
    </row>
    <row r="51869" spans="1:2" x14ac:dyDescent="0.3">
      <c r="A51869" s="1" t="s">
        <v>21989</v>
      </c>
      <c r="B51869" s="1" t="s">
        <v>2502</v>
      </c>
    </row>
    <row r="51870" spans="1:2" x14ac:dyDescent="0.3">
      <c r="A51870" s="1" t="s">
        <v>19</v>
      </c>
      <c r="B51870" s="1" t="s">
        <v>19</v>
      </c>
    </row>
    <row r="51871" spans="1:2" x14ac:dyDescent="0.3">
      <c r="A51871" s="1" t="s">
        <v>21989</v>
      </c>
      <c r="B51871" s="1" t="s">
        <v>6717</v>
      </c>
    </row>
    <row r="51872" spans="1:2" x14ac:dyDescent="0.3">
      <c r="A51872" s="1" t="s">
        <v>19</v>
      </c>
      <c r="B51872" s="1" t="s">
        <v>19</v>
      </c>
    </row>
    <row r="51873" spans="1:2" x14ac:dyDescent="0.3">
      <c r="A51873" s="1" t="s">
        <v>21989</v>
      </c>
      <c r="B51873" s="1" t="s">
        <v>22150</v>
      </c>
    </row>
    <row r="51874" spans="1:2" x14ac:dyDescent="0.3">
      <c r="A51874" s="1" t="s">
        <v>19</v>
      </c>
      <c r="B51874" s="1" t="s">
        <v>19</v>
      </c>
    </row>
    <row r="51875" spans="1:2" x14ac:dyDescent="0.3">
      <c r="A51875" s="1" t="s">
        <v>21989</v>
      </c>
      <c r="B51875" s="1" t="s">
        <v>6747</v>
      </c>
    </row>
    <row r="51876" spans="1:2" x14ac:dyDescent="0.3">
      <c r="A51876" s="1" t="s">
        <v>19</v>
      </c>
      <c r="B51876" s="1" t="s">
        <v>19</v>
      </c>
    </row>
    <row r="51877" spans="1:2" x14ac:dyDescent="0.3">
      <c r="A51877" s="1" t="s">
        <v>21989</v>
      </c>
      <c r="B51877" s="1" t="s">
        <v>10826</v>
      </c>
    </row>
    <row r="51878" spans="1:2" x14ac:dyDescent="0.3">
      <c r="A51878" s="1" t="s">
        <v>19</v>
      </c>
      <c r="B51878" s="1" t="s">
        <v>19</v>
      </c>
    </row>
    <row r="51879" spans="1:2" x14ac:dyDescent="0.3">
      <c r="A51879" s="1" t="s">
        <v>21989</v>
      </c>
      <c r="B51879" s="1" t="s">
        <v>6763</v>
      </c>
    </row>
    <row r="51880" spans="1:2" x14ac:dyDescent="0.3">
      <c r="A51880" s="1" t="s">
        <v>19</v>
      </c>
      <c r="B51880" s="1" t="s">
        <v>19</v>
      </c>
    </row>
    <row r="51881" spans="1:2" x14ac:dyDescent="0.3">
      <c r="A51881" s="1" t="s">
        <v>21989</v>
      </c>
      <c r="B51881" s="1" t="s">
        <v>12619</v>
      </c>
    </row>
    <row r="51882" spans="1:2" x14ac:dyDescent="0.3">
      <c r="A51882" s="1" t="s">
        <v>19</v>
      </c>
      <c r="B51882" s="1" t="s">
        <v>19</v>
      </c>
    </row>
    <row r="51883" spans="1:2" x14ac:dyDescent="0.3">
      <c r="A51883" s="1" t="s">
        <v>21989</v>
      </c>
      <c r="B51883" s="1" t="s">
        <v>22151</v>
      </c>
    </row>
    <row r="51884" spans="1:2" x14ac:dyDescent="0.3">
      <c r="A51884" s="1" t="s">
        <v>19</v>
      </c>
      <c r="B51884" s="1" t="s">
        <v>19</v>
      </c>
    </row>
    <row r="51885" spans="1:2" x14ac:dyDescent="0.3">
      <c r="A51885" s="1" t="s">
        <v>21989</v>
      </c>
      <c r="B51885" s="1" t="s">
        <v>22152</v>
      </c>
    </row>
    <row r="51886" spans="1:2" x14ac:dyDescent="0.3">
      <c r="A51886" s="1" t="s">
        <v>19</v>
      </c>
      <c r="B51886" s="1" t="s">
        <v>19</v>
      </c>
    </row>
    <row r="51887" spans="1:2" x14ac:dyDescent="0.3">
      <c r="A51887" s="1" t="s">
        <v>21989</v>
      </c>
      <c r="B51887" s="1" t="s">
        <v>22153</v>
      </c>
    </row>
    <row r="51888" spans="1:2" x14ac:dyDescent="0.3">
      <c r="A51888" s="1" t="s">
        <v>19</v>
      </c>
      <c r="B51888" s="1" t="s">
        <v>19</v>
      </c>
    </row>
    <row r="51889" spans="1:2" x14ac:dyDescent="0.3">
      <c r="A51889" s="1" t="s">
        <v>21989</v>
      </c>
      <c r="B51889" s="1" t="s">
        <v>22154</v>
      </c>
    </row>
    <row r="51890" spans="1:2" x14ac:dyDescent="0.3">
      <c r="A51890" s="1" t="s">
        <v>19</v>
      </c>
      <c r="B51890" s="1" t="s">
        <v>19</v>
      </c>
    </row>
    <row r="51891" spans="1:2" x14ac:dyDescent="0.3">
      <c r="A51891" s="1" t="s">
        <v>21989</v>
      </c>
      <c r="B51891" s="1" t="s">
        <v>18108</v>
      </c>
    </row>
    <row r="51892" spans="1:2" x14ac:dyDescent="0.3">
      <c r="A51892" s="1" t="s">
        <v>19</v>
      </c>
      <c r="B51892" s="1" t="s">
        <v>19</v>
      </c>
    </row>
    <row r="51893" spans="1:2" x14ac:dyDescent="0.3">
      <c r="A51893" s="1" t="s">
        <v>21989</v>
      </c>
      <c r="B51893" s="1" t="s">
        <v>22155</v>
      </c>
    </row>
    <row r="51894" spans="1:2" x14ac:dyDescent="0.3">
      <c r="A51894" s="1" t="s">
        <v>19</v>
      </c>
      <c r="B51894" s="1" t="s">
        <v>19</v>
      </c>
    </row>
    <row r="51895" spans="1:2" x14ac:dyDescent="0.3">
      <c r="A51895" s="1" t="s">
        <v>21989</v>
      </c>
      <c r="B51895" s="1" t="s">
        <v>2545</v>
      </c>
    </row>
    <row r="51896" spans="1:2" x14ac:dyDescent="0.3">
      <c r="A51896" s="1" t="s">
        <v>19</v>
      </c>
      <c r="B51896" s="1" t="s">
        <v>19</v>
      </c>
    </row>
    <row r="51897" spans="1:2" x14ac:dyDescent="0.3">
      <c r="A51897" s="1" t="s">
        <v>21989</v>
      </c>
      <c r="B51897" s="1" t="s">
        <v>2547</v>
      </c>
    </row>
    <row r="51898" spans="1:2" x14ac:dyDescent="0.3">
      <c r="A51898" s="1" t="s">
        <v>19</v>
      </c>
      <c r="B51898" s="1" t="s">
        <v>19</v>
      </c>
    </row>
    <row r="51899" spans="1:2" x14ac:dyDescent="0.3">
      <c r="A51899" s="1" t="s">
        <v>21989</v>
      </c>
      <c r="B51899" s="1" t="s">
        <v>22156</v>
      </c>
    </row>
    <row r="51900" spans="1:2" x14ac:dyDescent="0.3">
      <c r="A51900" s="1" t="s">
        <v>19</v>
      </c>
      <c r="B51900" s="1" t="s">
        <v>19</v>
      </c>
    </row>
    <row r="51901" spans="1:2" x14ac:dyDescent="0.3">
      <c r="A51901" s="1" t="s">
        <v>21989</v>
      </c>
      <c r="B51901" s="1" t="s">
        <v>22157</v>
      </c>
    </row>
    <row r="51902" spans="1:2" x14ac:dyDescent="0.3">
      <c r="A51902" s="1" t="s">
        <v>19</v>
      </c>
      <c r="B51902" s="1" t="s">
        <v>19</v>
      </c>
    </row>
    <row r="51903" spans="1:2" x14ac:dyDescent="0.3">
      <c r="A51903" s="1" t="s">
        <v>21989</v>
      </c>
      <c r="B51903" s="1" t="s">
        <v>2558</v>
      </c>
    </row>
    <row r="51904" spans="1:2" x14ac:dyDescent="0.3">
      <c r="A51904" s="1" t="s">
        <v>19</v>
      </c>
      <c r="B51904" s="1" t="s">
        <v>19</v>
      </c>
    </row>
    <row r="51905" spans="1:2" x14ac:dyDescent="0.3">
      <c r="A51905" s="1" t="s">
        <v>21989</v>
      </c>
      <c r="B51905" s="1" t="s">
        <v>6825</v>
      </c>
    </row>
    <row r="51906" spans="1:2" x14ac:dyDescent="0.3">
      <c r="A51906" s="1" t="s">
        <v>19</v>
      </c>
      <c r="B51906" s="1" t="s">
        <v>19</v>
      </c>
    </row>
    <row r="51907" spans="1:2" x14ac:dyDescent="0.3">
      <c r="A51907" s="1" t="s">
        <v>21989</v>
      </c>
      <c r="B51907" s="1" t="s">
        <v>22158</v>
      </c>
    </row>
    <row r="51908" spans="1:2" x14ac:dyDescent="0.3">
      <c r="A51908" s="1" t="s">
        <v>19</v>
      </c>
      <c r="B51908" s="1" t="s">
        <v>19</v>
      </c>
    </row>
    <row r="51909" spans="1:2" x14ac:dyDescent="0.3">
      <c r="A51909" s="1" t="s">
        <v>21989</v>
      </c>
      <c r="B51909" s="1" t="s">
        <v>10836</v>
      </c>
    </row>
    <row r="51910" spans="1:2" x14ac:dyDescent="0.3">
      <c r="A51910" s="1" t="s">
        <v>19</v>
      </c>
      <c r="B51910" s="1" t="s">
        <v>19</v>
      </c>
    </row>
    <row r="51911" spans="1:2" x14ac:dyDescent="0.3">
      <c r="A51911" s="1" t="s">
        <v>21989</v>
      </c>
      <c r="B51911" s="1" t="s">
        <v>2564</v>
      </c>
    </row>
    <row r="51912" spans="1:2" x14ac:dyDescent="0.3">
      <c r="A51912" s="1" t="s">
        <v>19</v>
      </c>
      <c r="B51912" s="1" t="s">
        <v>19</v>
      </c>
    </row>
    <row r="51913" spans="1:2" x14ac:dyDescent="0.3">
      <c r="A51913" s="1" t="s">
        <v>21989</v>
      </c>
      <c r="B51913" s="1" t="s">
        <v>2565</v>
      </c>
    </row>
    <row r="51914" spans="1:2" x14ac:dyDescent="0.3">
      <c r="A51914" s="1" t="s">
        <v>19</v>
      </c>
      <c r="B51914" s="1" t="s">
        <v>19</v>
      </c>
    </row>
    <row r="51915" spans="1:2" x14ac:dyDescent="0.3">
      <c r="A51915" s="1" t="s">
        <v>21989</v>
      </c>
      <c r="B51915" s="1" t="s">
        <v>6834</v>
      </c>
    </row>
    <row r="51916" spans="1:2" x14ac:dyDescent="0.3">
      <c r="A51916" s="1" t="s">
        <v>19</v>
      </c>
      <c r="B51916" s="1" t="s">
        <v>19</v>
      </c>
    </row>
    <row r="51917" spans="1:2" x14ac:dyDescent="0.3">
      <c r="A51917" s="1" t="s">
        <v>21989</v>
      </c>
      <c r="B51917" s="1" t="s">
        <v>22159</v>
      </c>
    </row>
    <row r="51918" spans="1:2" x14ac:dyDescent="0.3">
      <c r="A51918" s="1" t="s">
        <v>19</v>
      </c>
      <c r="B51918" s="1" t="s">
        <v>19</v>
      </c>
    </row>
    <row r="51919" spans="1:2" x14ac:dyDescent="0.3">
      <c r="A51919" s="1" t="s">
        <v>21989</v>
      </c>
      <c r="B51919" s="1" t="s">
        <v>2578</v>
      </c>
    </row>
    <row r="51920" spans="1:2" x14ac:dyDescent="0.3">
      <c r="A51920" s="1" t="s">
        <v>19</v>
      </c>
      <c r="B51920" s="1" t="s">
        <v>19</v>
      </c>
    </row>
    <row r="51921" spans="1:2" x14ac:dyDescent="0.3">
      <c r="A51921" s="1" t="s">
        <v>21989</v>
      </c>
      <c r="B51921" s="1" t="s">
        <v>2579</v>
      </c>
    </row>
    <row r="51922" spans="1:2" x14ac:dyDescent="0.3">
      <c r="A51922" s="1" t="s">
        <v>19</v>
      </c>
      <c r="B51922" s="1" t="s">
        <v>19</v>
      </c>
    </row>
    <row r="51923" spans="1:2" x14ac:dyDescent="0.3">
      <c r="A51923" s="1" t="s">
        <v>21989</v>
      </c>
      <c r="B51923" s="1" t="s">
        <v>2580</v>
      </c>
    </row>
    <row r="51924" spans="1:2" x14ac:dyDescent="0.3">
      <c r="A51924" s="1" t="s">
        <v>19</v>
      </c>
      <c r="B51924" s="1" t="s">
        <v>19</v>
      </c>
    </row>
    <row r="51925" spans="1:2" x14ac:dyDescent="0.3">
      <c r="A51925" s="1" t="s">
        <v>21989</v>
      </c>
      <c r="B51925" s="1" t="s">
        <v>15822</v>
      </c>
    </row>
    <row r="51926" spans="1:2" x14ac:dyDescent="0.3">
      <c r="A51926" s="1" t="s">
        <v>19</v>
      </c>
      <c r="B51926" s="1" t="s">
        <v>19</v>
      </c>
    </row>
    <row r="51927" spans="1:2" x14ac:dyDescent="0.3">
      <c r="A51927" s="1" t="s">
        <v>21989</v>
      </c>
      <c r="B51927" s="1" t="s">
        <v>2599</v>
      </c>
    </row>
    <row r="51928" spans="1:2" x14ac:dyDescent="0.3">
      <c r="A51928" s="1" t="s">
        <v>19</v>
      </c>
      <c r="B51928" s="1" t="s">
        <v>19</v>
      </c>
    </row>
    <row r="51929" spans="1:2" x14ac:dyDescent="0.3">
      <c r="A51929" s="1" t="s">
        <v>21989</v>
      </c>
      <c r="B51929" s="1" t="s">
        <v>22160</v>
      </c>
    </row>
    <row r="51930" spans="1:2" x14ac:dyDescent="0.3">
      <c r="A51930" s="1" t="s">
        <v>19</v>
      </c>
      <c r="B51930" s="1" t="s">
        <v>19</v>
      </c>
    </row>
    <row r="51931" spans="1:2" x14ac:dyDescent="0.3">
      <c r="A51931" s="1" t="s">
        <v>21989</v>
      </c>
      <c r="B51931" s="1" t="s">
        <v>22161</v>
      </c>
    </row>
    <row r="51932" spans="1:2" x14ac:dyDescent="0.3">
      <c r="A51932" s="1" t="s">
        <v>19</v>
      </c>
      <c r="B51932" s="1" t="s">
        <v>19</v>
      </c>
    </row>
    <row r="51933" spans="1:2" x14ac:dyDescent="0.3">
      <c r="A51933" s="1" t="s">
        <v>21989</v>
      </c>
      <c r="B51933" s="1" t="s">
        <v>6916</v>
      </c>
    </row>
    <row r="51934" spans="1:2" x14ac:dyDescent="0.3">
      <c r="A51934" s="1" t="s">
        <v>19</v>
      </c>
      <c r="B51934" s="1" t="s">
        <v>19</v>
      </c>
    </row>
    <row r="51935" spans="1:2" x14ac:dyDescent="0.3">
      <c r="A51935" s="1" t="s">
        <v>21989</v>
      </c>
      <c r="B51935" s="1" t="s">
        <v>22162</v>
      </c>
    </row>
    <row r="51936" spans="1:2" x14ac:dyDescent="0.3">
      <c r="A51936" s="1" t="s">
        <v>19</v>
      </c>
      <c r="B51936" s="1" t="s">
        <v>19</v>
      </c>
    </row>
    <row r="51937" spans="1:2" x14ac:dyDescent="0.3">
      <c r="A51937" s="1" t="s">
        <v>21989</v>
      </c>
      <c r="B51937" s="1" t="s">
        <v>2623</v>
      </c>
    </row>
    <row r="51938" spans="1:2" x14ac:dyDescent="0.3">
      <c r="A51938" s="1" t="s">
        <v>19</v>
      </c>
      <c r="B51938" s="1" t="s">
        <v>19</v>
      </c>
    </row>
    <row r="51939" spans="1:2" x14ac:dyDescent="0.3">
      <c r="A51939" s="1" t="s">
        <v>21989</v>
      </c>
      <c r="B51939" s="1" t="s">
        <v>6924</v>
      </c>
    </row>
    <row r="51940" spans="1:2" x14ac:dyDescent="0.3">
      <c r="A51940" s="1" t="s">
        <v>19</v>
      </c>
      <c r="B51940" s="1" t="s">
        <v>19</v>
      </c>
    </row>
    <row r="51941" spans="1:2" x14ac:dyDescent="0.3">
      <c r="A51941" s="1" t="s">
        <v>21989</v>
      </c>
      <c r="B51941" s="1" t="s">
        <v>22163</v>
      </c>
    </row>
    <row r="51942" spans="1:2" x14ac:dyDescent="0.3">
      <c r="A51942" s="1" t="s">
        <v>19</v>
      </c>
      <c r="B51942" s="1" t="s">
        <v>19</v>
      </c>
    </row>
    <row r="51943" spans="1:2" x14ac:dyDescent="0.3">
      <c r="A51943" s="1" t="s">
        <v>21989</v>
      </c>
      <c r="B51943" s="1" t="s">
        <v>22164</v>
      </c>
    </row>
    <row r="51944" spans="1:2" x14ac:dyDescent="0.3">
      <c r="A51944" s="1" t="s">
        <v>19</v>
      </c>
      <c r="B51944" s="1" t="s">
        <v>19</v>
      </c>
    </row>
    <row r="51945" spans="1:2" x14ac:dyDescent="0.3">
      <c r="A51945" s="1" t="s">
        <v>21989</v>
      </c>
      <c r="B51945" s="1" t="s">
        <v>22165</v>
      </c>
    </row>
    <row r="51946" spans="1:2" x14ac:dyDescent="0.3">
      <c r="A51946" s="1" t="s">
        <v>19</v>
      </c>
      <c r="B51946" s="1" t="s">
        <v>19</v>
      </c>
    </row>
    <row r="51947" spans="1:2" x14ac:dyDescent="0.3">
      <c r="A51947" s="1" t="s">
        <v>21989</v>
      </c>
      <c r="B51947" s="1" t="s">
        <v>22166</v>
      </c>
    </row>
    <row r="51948" spans="1:2" x14ac:dyDescent="0.3">
      <c r="A51948" s="1" t="s">
        <v>19</v>
      </c>
      <c r="B51948" s="1" t="s">
        <v>19</v>
      </c>
    </row>
    <row r="51949" spans="1:2" x14ac:dyDescent="0.3">
      <c r="A51949" s="1" t="s">
        <v>21989</v>
      </c>
      <c r="B51949" s="1" t="s">
        <v>2629</v>
      </c>
    </row>
    <row r="51950" spans="1:2" x14ac:dyDescent="0.3">
      <c r="A51950" s="1" t="s">
        <v>19</v>
      </c>
      <c r="B51950" s="1" t="s">
        <v>19</v>
      </c>
    </row>
    <row r="51951" spans="1:2" x14ac:dyDescent="0.3">
      <c r="A51951" s="1" t="s">
        <v>21989</v>
      </c>
      <c r="B51951" s="1" t="s">
        <v>22167</v>
      </c>
    </row>
    <row r="51952" spans="1:2" x14ac:dyDescent="0.3">
      <c r="A51952" s="1" t="s">
        <v>19</v>
      </c>
      <c r="B51952" s="1" t="s">
        <v>19</v>
      </c>
    </row>
    <row r="51953" spans="1:2" x14ac:dyDescent="0.3">
      <c r="A51953" s="1" t="s">
        <v>21989</v>
      </c>
      <c r="B51953" s="1" t="s">
        <v>22168</v>
      </c>
    </row>
    <row r="51954" spans="1:2" x14ac:dyDescent="0.3">
      <c r="A51954" s="1" t="s">
        <v>19</v>
      </c>
      <c r="B51954" s="1" t="s">
        <v>19</v>
      </c>
    </row>
    <row r="51955" spans="1:2" x14ac:dyDescent="0.3">
      <c r="A51955" s="1" t="s">
        <v>21989</v>
      </c>
      <c r="B51955" s="1" t="s">
        <v>2641</v>
      </c>
    </row>
    <row r="51956" spans="1:2" x14ac:dyDescent="0.3">
      <c r="A51956" s="1" t="s">
        <v>19</v>
      </c>
      <c r="B51956" s="1" t="s">
        <v>19</v>
      </c>
    </row>
    <row r="51957" spans="1:2" x14ac:dyDescent="0.3">
      <c r="A51957" s="1" t="s">
        <v>21989</v>
      </c>
      <c r="B51957" s="1" t="s">
        <v>22169</v>
      </c>
    </row>
    <row r="51958" spans="1:2" x14ac:dyDescent="0.3">
      <c r="A51958" s="1" t="s">
        <v>19</v>
      </c>
      <c r="B51958" s="1" t="s">
        <v>19</v>
      </c>
    </row>
    <row r="51959" spans="1:2" x14ac:dyDescent="0.3">
      <c r="A51959" s="1" t="s">
        <v>21989</v>
      </c>
      <c r="B51959" s="1" t="s">
        <v>22170</v>
      </c>
    </row>
    <row r="51960" spans="1:2" x14ac:dyDescent="0.3">
      <c r="A51960" s="1" t="s">
        <v>19</v>
      </c>
      <c r="B51960" s="1" t="s">
        <v>19</v>
      </c>
    </row>
    <row r="51961" spans="1:2" x14ac:dyDescent="0.3">
      <c r="A51961" s="1" t="s">
        <v>21989</v>
      </c>
      <c r="B51961" s="1" t="s">
        <v>2644</v>
      </c>
    </row>
    <row r="51962" spans="1:2" x14ac:dyDescent="0.3">
      <c r="A51962" s="1" t="s">
        <v>19</v>
      </c>
      <c r="B51962" s="1" t="s">
        <v>19</v>
      </c>
    </row>
    <row r="51963" spans="1:2" x14ac:dyDescent="0.3">
      <c r="A51963" s="1" t="s">
        <v>21989</v>
      </c>
      <c r="B51963" s="1" t="s">
        <v>2650</v>
      </c>
    </row>
    <row r="51964" spans="1:2" x14ac:dyDescent="0.3">
      <c r="A51964" s="1" t="s">
        <v>19</v>
      </c>
      <c r="B51964" s="1" t="s">
        <v>19</v>
      </c>
    </row>
    <row r="51965" spans="1:2" x14ac:dyDescent="0.3">
      <c r="A51965" s="1" t="s">
        <v>21989</v>
      </c>
      <c r="B51965" s="1" t="s">
        <v>2667</v>
      </c>
    </row>
    <row r="51966" spans="1:2" x14ac:dyDescent="0.3">
      <c r="A51966" s="1" t="s">
        <v>19</v>
      </c>
      <c r="B51966" s="1" t="s">
        <v>19</v>
      </c>
    </row>
    <row r="51967" spans="1:2" x14ac:dyDescent="0.3">
      <c r="A51967" s="1" t="s">
        <v>21989</v>
      </c>
      <c r="B51967" s="1" t="s">
        <v>22171</v>
      </c>
    </row>
    <row r="51968" spans="1:2" x14ac:dyDescent="0.3">
      <c r="A51968" s="1" t="s">
        <v>19</v>
      </c>
      <c r="B51968" s="1" t="s">
        <v>19</v>
      </c>
    </row>
    <row r="51969" spans="1:2" x14ac:dyDescent="0.3">
      <c r="A51969" s="1" t="s">
        <v>21989</v>
      </c>
      <c r="B51969" s="1" t="s">
        <v>22172</v>
      </c>
    </row>
    <row r="51970" spans="1:2" x14ac:dyDescent="0.3">
      <c r="A51970" s="1" t="s">
        <v>19</v>
      </c>
      <c r="B51970" s="1" t="s">
        <v>19</v>
      </c>
    </row>
    <row r="51971" spans="1:2" x14ac:dyDescent="0.3">
      <c r="A51971" s="1" t="s">
        <v>21989</v>
      </c>
      <c r="B51971" s="1" t="s">
        <v>22173</v>
      </c>
    </row>
    <row r="51972" spans="1:2" x14ac:dyDescent="0.3">
      <c r="A51972" s="1" t="s">
        <v>19</v>
      </c>
      <c r="B51972" s="1" t="s">
        <v>19</v>
      </c>
    </row>
    <row r="51973" spans="1:2" x14ac:dyDescent="0.3">
      <c r="A51973" s="1" t="s">
        <v>21989</v>
      </c>
      <c r="B51973" s="1" t="s">
        <v>22174</v>
      </c>
    </row>
    <row r="51974" spans="1:2" x14ac:dyDescent="0.3">
      <c r="A51974" s="1" t="s">
        <v>19</v>
      </c>
      <c r="B51974" s="1" t="s">
        <v>19</v>
      </c>
    </row>
    <row r="51975" spans="1:2" x14ac:dyDescent="0.3">
      <c r="A51975" s="1" t="s">
        <v>21989</v>
      </c>
      <c r="B51975" s="1" t="s">
        <v>2677</v>
      </c>
    </row>
    <row r="51976" spans="1:2" x14ac:dyDescent="0.3">
      <c r="A51976" s="1" t="s">
        <v>19</v>
      </c>
      <c r="B51976" s="1" t="s">
        <v>19</v>
      </c>
    </row>
    <row r="51977" spans="1:2" x14ac:dyDescent="0.3">
      <c r="A51977" s="1" t="s">
        <v>21989</v>
      </c>
      <c r="B51977" s="1" t="s">
        <v>2682</v>
      </c>
    </row>
    <row r="51978" spans="1:2" x14ac:dyDescent="0.3">
      <c r="A51978" s="1" t="s">
        <v>19</v>
      </c>
      <c r="B51978" s="1" t="s">
        <v>19</v>
      </c>
    </row>
    <row r="51979" spans="1:2" x14ac:dyDescent="0.3">
      <c r="A51979" s="1" t="s">
        <v>21989</v>
      </c>
      <c r="B51979" s="1" t="s">
        <v>7095</v>
      </c>
    </row>
    <row r="51980" spans="1:2" x14ac:dyDescent="0.3">
      <c r="A51980" s="1" t="s">
        <v>19</v>
      </c>
      <c r="B51980" s="1" t="s">
        <v>19</v>
      </c>
    </row>
    <row r="51981" spans="1:2" x14ac:dyDescent="0.3">
      <c r="A51981" s="1" t="s">
        <v>21989</v>
      </c>
      <c r="B51981" s="1" t="s">
        <v>22175</v>
      </c>
    </row>
    <row r="51982" spans="1:2" x14ac:dyDescent="0.3">
      <c r="A51982" s="1" t="s">
        <v>19</v>
      </c>
      <c r="B51982" s="1" t="s">
        <v>19</v>
      </c>
    </row>
    <row r="51983" spans="1:2" x14ac:dyDescent="0.3">
      <c r="A51983" s="1" t="s">
        <v>21989</v>
      </c>
      <c r="B51983" s="1" t="s">
        <v>22176</v>
      </c>
    </row>
    <row r="51984" spans="1:2" x14ac:dyDescent="0.3">
      <c r="A51984" s="1" t="s">
        <v>19</v>
      </c>
      <c r="B51984" s="1" t="s">
        <v>19</v>
      </c>
    </row>
    <row r="51985" spans="1:2" x14ac:dyDescent="0.3">
      <c r="A51985" s="1" t="s">
        <v>21989</v>
      </c>
      <c r="B51985" s="1" t="s">
        <v>2692</v>
      </c>
    </row>
    <row r="51986" spans="1:2" x14ac:dyDescent="0.3">
      <c r="A51986" s="1" t="s">
        <v>19</v>
      </c>
      <c r="B51986" s="1" t="s">
        <v>19</v>
      </c>
    </row>
    <row r="51987" spans="1:2" x14ac:dyDescent="0.3">
      <c r="A51987" s="1" t="s">
        <v>21989</v>
      </c>
      <c r="B51987" s="1" t="s">
        <v>22177</v>
      </c>
    </row>
    <row r="51988" spans="1:2" x14ac:dyDescent="0.3">
      <c r="A51988" s="1" t="s">
        <v>19</v>
      </c>
      <c r="B51988" s="1" t="s">
        <v>19</v>
      </c>
    </row>
    <row r="51989" spans="1:2" x14ac:dyDescent="0.3">
      <c r="A51989" s="1" t="s">
        <v>21989</v>
      </c>
      <c r="B51989" s="1" t="s">
        <v>22178</v>
      </c>
    </row>
    <row r="51990" spans="1:2" x14ac:dyDescent="0.3">
      <c r="A51990" s="1" t="s">
        <v>19</v>
      </c>
      <c r="B51990" s="1" t="s">
        <v>19</v>
      </c>
    </row>
    <row r="51991" spans="1:2" x14ac:dyDescent="0.3">
      <c r="A51991" s="1" t="s">
        <v>21989</v>
      </c>
      <c r="B51991" s="1" t="s">
        <v>22179</v>
      </c>
    </row>
    <row r="51992" spans="1:2" x14ac:dyDescent="0.3">
      <c r="A51992" s="1" t="s">
        <v>19</v>
      </c>
      <c r="B51992" s="1" t="s">
        <v>19</v>
      </c>
    </row>
    <row r="51993" spans="1:2" x14ac:dyDescent="0.3">
      <c r="A51993" s="1" t="s">
        <v>21989</v>
      </c>
      <c r="B51993" s="1" t="s">
        <v>22180</v>
      </c>
    </row>
    <row r="51994" spans="1:2" x14ac:dyDescent="0.3">
      <c r="A51994" s="1" t="s">
        <v>19</v>
      </c>
      <c r="B51994" s="1" t="s">
        <v>19</v>
      </c>
    </row>
    <row r="51995" spans="1:2" x14ac:dyDescent="0.3">
      <c r="A51995" s="1" t="s">
        <v>21989</v>
      </c>
      <c r="B51995" s="1" t="s">
        <v>22181</v>
      </c>
    </row>
    <row r="51996" spans="1:2" x14ac:dyDescent="0.3">
      <c r="A51996" s="1" t="s">
        <v>19</v>
      </c>
      <c r="B51996" s="1" t="s">
        <v>19</v>
      </c>
    </row>
    <row r="51997" spans="1:2" x14ac:dyDescent="0.3">
      <c r="A51997" s="1" t="s">
        <v>21989</v>
      </c>
      <c r="B51997" s="1" t="s">
        <v>22182</v>
      </c>
    </row>
    <row r="51998" spans="1:2" x14ac:dyDescent="0.3">
      <c r="A51998" s="1" t="s">
        <v>19</v>
      </c>
      <c r="B51998" s="1" t="s">
        <v>19</v>
      </c>
    </row>
    <row r="51999" spans="1:2" x14ac:dyDescent="0.3">
      <c r="A51999" s="1" t="s">
        <v>21989</v>
      </c>
      <c r="B51999" s="1" t="s">
        <v>22183</v>
      </c>
    </row>
    <row r="52000" spans="1:2" x14ac:dyDescent="0.3">
      <c r="A52000" s="1" t="s">
        <v>19</v>
      </c>
      <c r="B52000" s="1" t="s">
        <v>19</v>
      </c>
    </row>
    <row r="52001" spans="1:2" x14ac:dyDescent="0.3">
      <c r="A52001" s="1" t="s">
        <v>21989</v>
      </c>
      <c r="B52001" s="1" t="s">
        <v>22184</v>
      </c>
    </row>
    <row r="52002" spans="1:2" x14ac:dyDescent="0.3">
      <c r="A52002" s="1" t="s">
        <v>19</v>
      </c>
      <c r="B52002" s="1" t="s">
        <v>19</v>
      </c>
    </row>
    <row r="52003" spans="1:2" x14ac:dyDescent="0.3">
      <c r="A52003" s="1" t="s">
        <v>21989</v>
      </c>
      <c r="B52003" s="1" t="s">
        <v>22185</v>
      </c>
    </row>
    <row r="52004" spans="1:2" x14ac:dyDescent="0.3">
      <c r="A52004" s="1" t="s">
        <v>19</v>
      </c>
      <c r="B52004" s="1" t="s">
        <v>19</v>
      </c>
    </row>
    <row r="52005" spans="1:2" x14ac:dyDescent="0.3">
      <c r="A52005" s="1" t="s">
        <v>21989</v>
      </c>
      <c r="B52005" s="1" t="s">
        <v>10241</v>
      </c>
    </row>
    <row r="52006" spans="1:2" x14ac:dyDescent="0.3">
      <c r="A52006" s="1" t="s">
        <v>19</v>
      </c>
      <c r="B52006" s="1" t="s">
        <v>19</v>
      </c>
    </row>
    <row r="52007" spans="1:2" x14ac:dyDescent="0.3">
      <c r="A52007" s="1" t="s">
        <v>21989</v>
      </c>
      <c r="B52007" s="1" t="s">
        <v>2717</v>
      </c>
    </row>
    <row r="52008" spans="1:2" x14ac:dyDescent="0.3">
      <c r="A52008" s="1" t="s">
        <v>19</v>
      </c>
      <c r="B52008" s="1" t="s">
        <v>19</v>
      </c>
    </row>
    <row r="52009" spans="1:2" x14ac:dyDescent="0.3">
      <c r="A52009" s="1" t="s">
        <v>21989</v>
      </c>
      <c r="B52009" s="1" t="s">
        <v>2721</v>
      </c>
    </row>
    <row r="52010" spans="1:2" x14ac:dyDescent="0.3">
      <c r="A52010" s="1" t="s">
        <v>19</v>
      </c>
      <c r="B52010" s="1" t="s">
        <v>19</v>
      </c>
    </row>
    <row r="52011" spans="1:2" x14ac:dyDescent="0.3">
      <c r="A52011" s="1" t="s">
        <v>21989</v>
      </c>
      <c r="B52011" s="1" t="s">
        <v>22186</v>
      </c>
    </row>
    <row r="52012" spans="1:2" x14ac:dyDescent="0.3">
      <c r="A52012" s="1" t="s">
        <v>19</v>
      </c>
      <c r="B52012" s="1" t="s">
        <v>19</v>
      </c>
    </row>
    <row r="52013" spans="1:2" x14ac:dyDescent="0.3">
      <c r="A52013" s="1" t="s">
        <v>21989</v>
      </c>
      <c r="B52013" s="1" t="s">
        <v>22187</v>
      </c>
    </row>
    <row r="52014" spans="1:2" x14ac:dyDescent="0.3">
      <c r="A52014" s="1" t="s">
        <v>19</v>
      </c>
      <c r="B52014" s="1" t="s">
        <v>19</v>
      </c>
    </row>
    <row r="52015" spans="1:2" x14ac:dyDescent="0.3">
      <c r="A52015" s="1" t="s">
        <v>21989</v>
      </c>
      <c r="B52015" s="1" t="s">
        <v>22188</v>
      </c>
    </row>
    <row r="52016" spans="1:2" x14ac:dyDescent="0.3">
      <c r="A52016" s="1" t="s">
        <v>19</v>
      </c>
      <c r="B52016" s="1" t="s">
        <v>19</v>
      </c>
    </row>
    <row r="52017" spans="1:2" x14ac:dyDescent="0.3">
      <c r="A52017" s="1" t="s">
        <v>21989</v>
      </c>
      <c r="B52017" s="1" t="s">
        <v>2728</v>
      </c>
    </row>
    <row r="52018" spans="1:2" x14ac:dyDescent="0.3">
      <c r="A52018" s="1" t="s">
        <v>19</v>
      </c>
      <c r="B52018" s="1" t="s">
        <v>19</v>
      </c>
    </row>
    <row r="52019" spans="1:2" x14ac:dyDescent="0.3">
      <c r="A52019" s="1" t="s">
        <v>21989</v>
      </c>
      <c r="B52019" s="1" t="s">
        <v>2730</v>
      </c>
    </row>
    <row r="52020" spans="1:2" x14ac:dyDescent="0.3">
      <c r="A52020" s="1" t="s">
        <v>19</v>
      </c>
      <c r="B52020" s="1" t="s">
        <v>19</v>
      </c>
    </row>
    <row r="52021" spans="1:2" x14ac:dyDescent="0.3">
      <c r="A52021" s="1" t="s">
        <v>21989</v>
      </c>
      <c r="B52021" s="1" t="s">
        <v>7197</v>
      </c>
    </row>
    <row r="52022" spans="1:2" x14ac:dyDescent="0.3">
      <c r="A52022" s="1" t="s">
        <v>19</v>
      </c>
      <c r="B52022" s="1" t="s">
        <v>19</v>
      </c>
    </row>
    <row r="52023" spans="1:2" x14ac:dyDescent="0.3">
      <c r="A52023" s="1" t="s">
        <v>21989</v>
      </c>
      <c r="B52023" s="1" t="s">
        <v>22189</v>
      </c>
    </row>
    <row r="52024" spans="1:2" x14ac:dyDescent="0.3">
      <c r="A52024" s="1" t="s">
        <v>19</v>
      </c>
      <c r="B52024" s="1" t="s">
        <v>19</v>
      </c>
    </row>
    <row r="52025" spans="1:2" x14ac:dyDescent="0.3">
      <c r="A52025" s="1" t="s">
        <v>21989</v>
      </c>
      <c r="B52025" s="1" t="s">
        <v>12819</v>
      </c>
    </row>
    <row r="52026" spans="1:2" x14ac:dyDescent="0.3">
      <c r="A52026" s="1" t="s">
        <v>19</v>
      </c>
      <c r="B52026" s="1" t="s">
        <v>19</v>
      </c>
    </row>
    <row r="52027" spans="1:2" x14ac:dyDescent="0.3">
      <c r="A52027" s="1" t="s">
        <v>21989</v>
      </c>
      <c r="B52027" s="1" t="s">
        <v>17232</v>
      </c>
    </row>
    <row r="52028" spans="1:2" x14ac:dyDescent="0.3">
      <c r="A52028" s="1" t="s">
        <v>19</v>
      </c>
      <c r="B52028" s="1" t="s">
        <v>19</v>
      </c>
    </row>
    <row r="52029" spans="1:2" x14ac:dyDescent="0.3">
      <c r="A52029" s="1" t="s">
        <v>21989</v>
      </c>
      <c r="B52029" s="1" t="s">
        <v>7233</v>
      </c>
    </row>
    <row r="52030" spans="1:2" x14ac:dyDescent="0.3">
      <c r="A52030" s="1" t="s">
        <v>19</v>
      </c>
      <c r="B52030" s="1" t="s">
        <v>19</v>
      </c>
    </row>
    <row r="52031" spans="1:2" x14ac:dyDescent="0.3">
      <c r="A52031" s="1" t="s">
        <v>21989</v>
      </c>
      <c r="B52031" s="1" t="s">
        <v>22190</v>
      </c>
    </row>
    <row r="52032" spans="1:2" x14ac:dyDescent="0.3">
      <c r="A52032" s="1" t="s">
        <v>19</v>
      </c>
      <c r="B52032" s="1" t="s">
        <v>19</v>
      </c>
    </row>
    <row r="52033" spans="1:2" x14ac:dyDescent="0.3">
      <c r="A52033" s="1" t="s">
        <v>21989</v>
      </c>
      <c r="B52033" s="1" t="s">
        <v>22191</v>
      </c>
    </row>
    <row r="52034" spans="1:2" x14ac:dyDescent="0.3">
      <c r="A52034" s="1" t="s">
        <v>19</v>
      </c>
      <c r="B52034" s="1" t="s">
        <v>19</v>
      </c>
    </row>
    <row r="52035" spans="1:2" x14ac:dyDescent="0.3">
      <c r="A52035" s="1" t="s">
        <v>21989</v>
      </c>
      <c r="B52035" s="1" t="s">
        <v>7240</v>
      </c>
    </row>
    <row r="52036" spans="1:2" x14ac:dyDescent="0.3">
      <c r="A52036" s="1" t="s">
        <v>19</v>
      </c>
      <c r="B52036" s="1" t="s">
        <v>19</v>
      </c>
    </row>
    <row r="52037" spans="1:2" x14ac:dyDescent="0.3">
      <c r="A52037" s="1" t="s">
        <v>21989</v>
      </c>
      <c r="B52037" s="1" t="s">
        <v>22192</v>
      </c>
    </row>
    <row r="52038" spans="1:2" x14ac:dyDescent="0.3">
      <c r="A52038" s="1" t="s">
        <v>19</v>
      </c>
      <c r="B52038" s="1" t="s">
        <v>19</v>
      </c>
    </row>
    <row r="52039" spans="1:2" x14ac:dyDescent="0.3">
      <c r="A52039" s="1" t="s">
        <v>21989</v>
      </c>
      <c r="B52039" s="1" t="s">
        <v>22193</v>
      </c>
    </row>
    <row r="52040" spans="1:2" x14ac:dyDescent="0.3">
      <c r="A52040" s="1" t="s">
        <v>19</v>
      </c>
      <c r="B52040" s="1" t="s">
        <v>19</v>
      </c>
    </row>
    <row r="52041" spans="1:2" x14ac:dyDescent="0.3">
      <c r="A52041" s="1" t="s">
        <v>21989</v>
      </c>
      <c r="B52041" s="1" t="s">
        <v>22194</v>
      </c>
    </row>
    <row r="52042" spans="1:2" x14ac:dyDescent="0.3">
      <c r="A52042" s="1" t="s">
        <v>19</v>
      </c>
      <c r="B52042" s="1" t="s">
        <v>19</v>
      </c>
    </row>
    <row r="52043" spans="1:2" x14ac:dyDescent="0.3">
      <c r="A52043" s="1" t="s">
        <v>21989</v>
      </c>
      <c r="B52043" s="1" t="s">
        <v>22195</v>
      </c>
    </row>
    <row r="52044" spans="1:2" x14ac:dyDescent="0.3">
      <c r="A52044" s="1" t="s">
        <v>19</v>
      </c>
      <c r="B52044" s="1" t="s">
        <v>19</v>
      </c>
    </row>
    <row r="52045" spans="1:2" x14ac:dyDescent="0.3">
      <c r="A52045" s="1" t="s">
        <v>21989</v>
      </c>
      <c r="B52045" s="1" t="s">
        <v>22196</v>
      </c>
    </row>
    <row r="52046" spans="1:2" x14ac:dyDescent="0.3">
      <c r="A52046" s="1" t="s">
        <v>19</v>
      </c>
      <c r="B52046" s="1" t="s">
        <v>19</v>
      </c>
    </row>
    <row r="52047" spans="1:2" x14ac:dyDescent="0.3">
      <c r="A52047" s="1" t="s">
        <v>21989</v>
      </c>
      <c r="B52047" s="1" t="s">
        <v>22197</v>
      </c>
    </row>
    <row r="52048" spans="1:2" x14ac:dyDescent="0.3">
      <c r="A52048" s="1" t="s">
        <v>19</v>
      </c>
      <c r="B52048" s="1" t="s">
        <v>19</v>
      </c>
    </row>
    <row r="52049" spans="1:2" x14ac:dyDescent="0.3">
      <c r="A52049" s="1" t="s">
        <v>21989</v>
      </c>
      <c r="B52049" s="1" t="s">
        <v>22198</v>
      </c>
    </row>
    <row r="52050" spans="1:2" x14ac:dyDescent="0.3">
      <c r="A52050" s="1" t="s">
        <v>19</v>
      </c>
      <c r="B52050" s="1" t="s">
        <v>19</v>
      </c>
    </row>
    <row r="52051" spans="1:2" x14ac:dyDescent="0.3">
      <c r="A52051" s="1" t="s">
        <v>21989</v>
      </c>
      <c r="B52051" s="1" t="s">
        <v>2756</v>
      </c>
    </row>
    <row r="52052" spans="1:2" x14ac:dyDescent="0.3">
      <c r="A52052" s="1" t="s">
        <v>19</v>
      </c>
      <c r="B52052" s="1" t="s">
        <v>19</v>
      </c>
    </row>
    <row r="52053" spans="1:2" x14ac:dyDescent="0.3">
      <c r="A52053" s="1" t="s">
        <v>21989</v>
      </c>
      <c r="B52053" s="1" t="s">
        <v>22199</v>
      </c>
    </row>
    <row r="52054" spans="1:2" x14ac:dyDescent="0.3">
      <c r="A52054" s="1" t="s">
        <v>19</v>
      </c>
      <c r="B52054" s="1" t="s">
        <v>19</v>
      </c>
    </row>
    <row r="52055" spans="1:2" x14ac:dyDescent="0.3">
      <c r="A52055" s="1" t="s">
        <v>21989</v>
      </c>
      <c r="B52055" s="1" t="s">
        <v>10868</v>
      </c>
    </row>
    <row r="52056" spans="1:2" x14ac:dyDescent="0.3">
      <c r="A52056" s="1" t="s">
        <v>19</v>
      </c>
      <c r="B52056" s="1" t="s">
        <v>19</v>
      </c>
    </row>
    <row r="52057" spans="1:2" x14ac:dyDescent="0.3">
      <c r="A52057" s="1" t="s">
        <v>21989</v>
      </c>
      <c r="B52057" s="1" t="s">
        <v>2762</v>
      </c>
    </row>
    <row r="52058" spans="1:2" x14ac:dyDescent="0.3">
      <c r="A52058" s="1" t="s">
        <v>19</v>
      </c>
      <c r="B52058" s="1" t="s">
        <v>19</v>
      </c>
    </row>
    <row r="52059" spans="1:2" x14ac:dyDescent="0.3">
      <c r="A52059" s="1" t="s">
        <v>21989</v>
      </c>
      <c r="B52059" s="1" t="s">
        <v>2765</v>
      </c>
    </row>
    <row r="52060" spans="1:2" x14ac:dyDescent="0.3">
      <c r="A52060" s="1" t="s">
        <v>19</v>
      </c>
      <c r="B52060" s="1" t="s">
        <v>19</v>
      </c>
    </row>
    <row r="52061" spans="1:2" x14ac:dyDescent="0.3">
      <c r="A52061" s="1" t="s">
        <v>21989</v>
      </c>
      <c r="B52061" s="1" t="s">
        <v>7277</v>
      </c>
    </row>
    <row r="52062" spans="1:2" x14ac:dyDescent="0.3">
      <c r="A52062" s="1" t="s">
        <v>19</v>
      </c>
      <c r="B52062" s="1" t="s">
        <v>19</v>
      </c>
    </row>
    <row r="52063" spans="1:2" x14ac:dyDescent="0.3">
      <c r="A52063" s="1" t="s">
        <v>21989</v>
      </c>
      <c r="B52063" s="1" t="s">
        <v>12853</v>
      </c>
    </row>
    <row r="52064" spans="1:2" x14ac:dyDescent="0.3">
      <c r="A52064" s="1" t="s">
        <v>19</v>
      </c>
      <c r="B52064" s="1" t="s">
        <v>19</v>
      </c>
    </row>
    <row r="52065" spans="1:2" x14ac:dyDescent="0.3">
      <c r="A52065" s="1" t="s">
        <v>21989</v>
      </c>
      <c r="B52065" s="1" t="s">
        <v>2777</v>
      </c>
    </row>
    <row r="52066" spans="1:2" x14ac:dyDescent="0.3">
      <c r="A52066" s="1" t="s">
        <v>19</v>
      </c>
      <c r="B52066" s="1" t="s">
        <v>19</v>
      </c>
    </row>
    <row r="52067" spans="1:2" x14ac:dyDescent="0.3">
      <c r="A52067" s="1" t="s">
        <v>21989</v>
      </c>
      <c r="B52067" s="1" t="s">
        <v>22200</v>
      </c>
    </row>
    <row r="52068" spans="1:2" x14ac:dyDescent="0.3">
      <c r="A52068" s="1" t="s">
        <v>19</v>
      </c>
      <c r="B52068" s="1" t="s">
        <v>19</v>
      </c>
    </row>
    <row r="52069" spans="1:2" x14ac:dyDescent="0.3">
      <c r="A52069" s="1" t="s">
        <v>21989</v>
      </c>
      <c r="B52069" s="1" t="s">
        <v>22201</v>
      </c>
    </row>
    <row r="52070" spans="1:2" x14ac:dyDescent="0.3">
      <c r="A52070" s="1" t="s">
        <v>19</v>
      </c>
      <c r="B52070" s="1" t="s">
        <v>19</v>
      </c>
    </row>
    <row r="52071" spans="1:2" x14ac:dyDescent="0.3">
      <c r="A52071" s="1" t="s">
        <v>21989</v>
      </c>
      <c r="B52071" s="1" t="s">
        <v>22202</v>
      </c>
    </row>
    <row r="52072" spans="1:2" x14ac:dyDescent="0.3">
      <c r="A52072" s="1" t="s">
        <v>19</v>
      </c>
      <c r="B52072" s="1" t="s">
        <v>19</v>
      </c>
    </row>
    <row r="52073" spans="1:2" x14ac:dyDescent="0.3">
      <c r="A52073" s="1" t="s">
        <v>21989</v>
      </c>
      <c r="B52073" s="1" t="s">
        <v>2786</v>
      </c>
    </row>
    <row r="52074" spans="1:2" x14ac:dyDescent="0.3">
      <c r="A52074" s="1" t="s">
        <v>19</v>
      </c>
      <c r="B52074" s="1" t="s">
        <v>19</v>
      </c>
    </row>
    <row r="52075" spans="1:2" x14ac:dyDescent="0.3">
      <c r="A52075" s="1" t="s">
        <v>21989</v>
      </c>
      <c r="B52075" s="1" t="s">
        <v>22203</v>
      </c>
    </row>
    <row r="52076" spans="1:2" x14ac:dyDescent="0.3">
      <c r="A52076" s="1" t="s">
        <v>19</v>
      </c>
      <c r="B52076" s="1" t="s">
        <v>19</v>
      </c>
    </row>
    <row r="52077" spans="1:2" x14ac:dyDescent="0.3">
      <c r="A52077" s="1" t="s">
        <v>21989</v>
      </c>
      <c r="B52077" s="1" t="s">
        <v>22204</v>
      </c>
    </row>
    <row r="52078" spans="1:2" x14ac:dyDescent="0.3">
      <c r="A52078" s="1" t="s">
        <v>19</v>
      </c>
      <c r="B52078" s="1" t="s">
        <v>19</v>
      </c>
    </row>
    <row r="52079" spans="1:2" x14ac:dyDescent="0.3">
      <c r="A52079" s="1" t="s">
        <v>21989</v>
      </c>
      <c r="B52079" s="1" t="s">
        <v>22205</v>
      </c>
    </row>
    <row r="52080" spans="1:2" x14ac:dyDescent="0.3">
      <c r="A52080" s="1" t="s">
        <v>19</v>
      </c>
      <c r="B52080" s="1" t="s">
        <v>19</v>
      </c>
    </row>
    <row r="52081" spans="1:2" x14ac:dyDescent="0.3">
      <c r="A52081" s="1" t="s">
        <v>21989</v>
      </c>
      <c r="B52081" s="1" t="s">
        <v>15963</v>
      </c>
    </row>
    <row r="52082" spans="1:2" x14ac:dyDescent="0.3">
      <c r="A52082" s="1" t="s">
        <v>19</v>
      </c>
      <c r="B52082" s="1" t="s">
        <v>19</v>
      </c>
    </row>
    <row r="52083" spans="1:2" x14ac:dyDescent="0.3">
      <c r="A52083" s="1" t="s">
        <v>21989</v>
      </c>
      <c r="B52083" s="1" t="s">
        <v>2799</v>
      </c>
    </row>
    <row r="52084" spans="1:2" x14ac:dyDescent="0.3">
      <c r="A52084" s="1" t="s">
        <v>19</v>
      </c>
      <c r="B52084" s="1" t="s">
        <v>19</v>
      </c>
    </row>
    <row r="52085" spans="1:2" x14ac:dyDescent="0.3">
      <c r="A52085" s="1" t="s">
        <v>21989</v>
      </c>
      <c r="B52085" s="1" t="s">
        <v>22206</v>
      </c>
    </row>
    <row r="52086" spans="1:2" x14ac:dyDescent="0.3">
      <c r="A52086" s="1" t="s">
        <v>19</v>
      </c>
      <c r="B52086" s="1" t="s">
        <v>19</v>
      </c>
    </row>
    <row r="52087" spans="1:2" x14ac:dyDescent="0.3">
      <c r="A52087" s="1" t="s">
        <v>21989</v>
      </c>
      <c r="B52087" s="1" t="s">
        <v>22207</v>
      </c>
    </row>
    <row r="52088" spans="1:2" x14ac:dyDescent="0.3">
      <c r="A52088" s="1" t="s">
        <v>19</v>
      </c>
      <c r="B52088" s="1" t="s">
        <v>19</v>
      </c>
    </row>
    <row r="52089" spans="1:2" x14ac:dyDescent="0.3">
      <c r="A52089" s="1" t="s">
        <v>21989</v>
      </c>
      <c r="B52089" s="1" t="s">
        <v>17255</v>
      </c>
    </row>
    <row r="52090" spans="1:2" x14ac:dyDescent="0.3">
      <c r="A52090" s="1" t="s">
        <v>19</v>
      </c>
      <c r="B52090" s="1" t="s">
        <v>19</v>
      </c>
    </row>
    <row r="52091" spans="1:2" x14ac:dyDescent="0.3">
      <c r="A52091" s="1" t="s">
        <v>21989</v>
      </c>
      <c r="B52091" s="1" t="s">
        <v>22208</v>
      </c>
    </row>
    <row r="52092" spans="1:2" x14ac:dyDescent="0.3">
      <c r="A52092" s="1" t="s">
        <v>19</v>
      </c>
      <c r="B52092" s="1" t="s">
        <v>19</v>
      </c>
    </row>
    <row r="52093" spans="1:2" x14ac:dyDescent="0.3">
      <c r="A52093" s="1" t="s">
        <v>21989</v>
      </c>
      <c r="B52093" s="1" t="s">
        <v>10279</v>
      </c>
    </row>
    <row r="52094" spans="1:2" x14ac:dyDescent="0.3">
      <c r="A52094" s="1" t="s">
        <v>19</v>
      </c>
      <c r="B52094" s="1" t="s">
        <v>19</v>
      </c>
    </row>
    <row r="52095" spans="1:2" x14ac:dyDescent="0.3">
      <c r="A52095" s="1" t="s">
        <v>21989</v>
      </c>
      <c r="B52095" s="1" t="s">
        <v>22209</v>
      </c>
    </row>
    <row r="52096" spans="1:2" x14ac:dyDescent="0.3">
      <c r="A52096" s="1" t="s">
        <v>19</v>
      </c>
      <c r="B52096" s="1" t="s">
        <v>19</v>
      </c>
    </row>
    <row r="52097" spans="1:2" x14ac:dyDescent="0.3">
      <c r="A52097" s="1" t="s">
        <v>21989</v>
      </c>
      <c r="B52097" s="1" t="s">
        <v>22210</v>
      </c>
    </row>
    <row r="52098" spans="1:2" x14ac:dyDescent="0.3">
      <c r="A52098" s="1" t="s">
        <v>19</v>
      </c>
      <c r="B52098" s="1" t="s">
        <v>19</v>
      </c>
    </row>
    <row r="52099" spans="1:2" x14ac:dyDescent="0.3">
      <c r="A52099" s="1" t="s">
        <v>21989</v>
      </c>
      <c r="B52099" s="1" t="s">
        <v>2821</v>
      </c>
    </row>
    <row r="52100" spans="1:2" x14ac:dyDescent="0.3">
      <c r="A52100" s="1" t="s">
        <v>19</v>
      </c>
      <c r="B52100" s="1" t="s">
        <v>19</v>
      </c>
    </row>
    <row r="52101" spans="1:2" x14ac:dyDescent="0.3">
      <c r="A52101" s="1" t="s">
        <v>21989</v>
      </c>
      <c r="B52101" s="1" t="s">
        <v>2822</v>
      </c>
    </row>
    <row r="52102" spans="1:2" x14ac:dyDescent="0.3">
      <c r="A52102" s="1" t="s">
        <v>19</v>
      </c>
      <c r="B52102" s="1" t="s">
        <v>19</v>
      </c>
    </row>
    <row r="52103" spans="1:2" x14ac:dyDescent="0.3">
      <c r="A52103" s="1" t="s">
        <v>21989</v>
      </c>
      <c r="B52103" s="1" t="s">
        <v>22211</v>
      </c>
    </row>
    <row r="52104" spans="1:2" x14ac:dyDescent="0.3">
      <c r="A52104" s="1" t="s">
        <v>19</v>
      </c>
      <c r="B52104" s="1" t="s">
        <v>19</v>
      </c>
    </row>
    <row r="52105" spans="1:2" x14ac:dyDescent="0.3">
      <c r="A52105" s="1" t="s">
        <v>21989</v>
      </c>
      <c r="B52105" s="1" t="s">
        <v>2829</v>
      </c>
    </row>
    <row r="52106" spans="1:2" x14ac:dyDescent="0.3">
      <c r="A52106" s="1" t="s">
        <v>19</v>
      </c>
      <c r="B52106" s="1" t="s">
        <v>19</v>
      </c>
    </row>
    <row r="52107" spans="1:2" x14ac:dyDescent="0.3">
      <c r="A52107" s="1" t="s">
        <v>21989</v>
      </c>
      <c r="B52107" s="1" t="s">
        <v>22212</v>
      </c>
    </row>
    <row r="52108" spans="1:2" x14ac:dyDescent="0.3">
      <c r="A52108" s="1" t="s">
        <v>19</v>
      </c>
      <c r="B52108" s="1" t="s">
        <v>19</v>
      </c>
    </row>
    <row r="52109" spans="1:2" x14ac:dyDescent="0.3">
      <c r="A52109" s="1" t="s">
        <v>21989</v>
      </c>
      <c r="B52109" s="1" t="s">
        <v>22213</v>
      </c>
    </row>
    <row r="52110" spans="1:2" x14ac:dyDescent="0.3">
      <c r="A52110" s="1" t="s">
        <v>19</v>
      </c>
      <c r="B52110" s="1" t="s">
        <v>19</v>
      </c>
    </row>
    <row r="52111" spans="1:2" x14ac:dyDescent="0.3">
      <c r="A52111" s="1" t="s">
        <v>21989</v>
      </c>
      <c r="B52111" s="1" t="s">
        <v>15980</v>
      </c>
    </row>
    <row r="52112" spans="1:2" x14ac:dyDescent="0.3">
      <c r="A52112" s="1" t="s">
        <v>19</v>
      </c>
      <c r="B52112" s="1" t="s">
        <v>19</v>
      </c>
    </row>
    <row r="52113" spans="1:2" x14ac:dyDescent="0.3">
      <c r="A52113" s="1" t="s">
        <v>21989</v>
      </c>
      <c r="B52113" s="1" t="s">
        <v>22214</v>
      </c>
    </row>
    <row r="52114" spans="1:2" x14ac:dyDescent="0.3">
      <c r="A52114" s="1" t="s">
        <v>19</v>
      </c>
      <c r="B52114" s="1" t="s">
        <v>19</v>
      </c>
    </row>
    <row r="52115" spans="1:2" x14ac:dyDescent="0.3">
      <c r="A52115" s="1" t="s">
        <v>21989</v>
      </c>
      <c r="B52115" s="1" t="s">
        <v>22215</v>
      </c>
    </row>
    <row r="52116" spans="1:2" x14ac:dyDescent="0.3">
      <c r="A52116" s="1" t="s">
        <v>19</v>
      </c>
      <c r="B52116" s="1" t="s">
        <v>19</v>
      </c>
    </row>
    <row r="52117" spans="1:2" x14ac:dyDescent="0.3">
      <c r="A52117" s="1" t="s">
        <v>21989</v>
      </c>
      <c r="B52117" s="1" t="s">
        <v>2840</v>
      </c>
    </row>
    <row r="52118" spans="1:2" x14ac:dyDescent="0.3">
      <c r="A52118" s="1" t="s">
        <v>19</v>
      </c>
      <c r="B52118" s="1" t="s">
        <v>19</v>
      </c>
    </row>
    <row r="52119" spans="1:2" x14ac:dyDescent="0.3">
      <c r="A52119" s="1" t="s">
        <v>21989</v>
      </c>
      <c r="B52119" s="1" t="s">
        <v>22216</v>
      </c>
    </row>
    <row r="52120" spans="1:2" x14ac:dyDescent="0.3">
      <c r="A52120" s="1" t="s">
        <v>19</v>
      </c>
      <c r="B52120" s="1" t="s">
        <v>19</v>
      </c>
    </row>
    <row r="52121" spans="1:2" x14ac:dyDescent="0.3">
      <c r="A52121" s="1" t="s">
        <v>21989</v>
      </c>
      <c r="B52121" s="1" t="s">
        <v>7435</v>
      </c>
    </row>
    <row r="52122" spans="1:2" x14ac:dyDescent="0.3">
      <c r="A52122" s="1" t="s">
        <v>19</v>
      </c>
      <c r="B52122" s="1" t="s">
        <v>19</v>
      </c>
    </row>
    <row r="52123" spans="1:2" x14ac:dyDescent="0.3">
      <c r="A52123" s="1" t="s">
        <v>21989</v>
      </c>
      <c r="B52123" s="1" t="s">
        <v>12954</v>
      </c>
    </row>
    <row r="52124" spans="1:2" x14ac:dyDescent="0.3">
      <c r="A52124" s="1" t="s">
        <v>19</v>
      </c>
      <c r="B52124" s="1" t="s">
        <v>19</v>
      </c>
    </row>
    <row r="52125" spans="1:2" x14ac:dyDescent="0.3">
      <c r="A52125" s="1" t="s">
        <v>21989</v>
      </c>
      <c r="B52125" s="1" t="s">
        <v>7457</v>
      </c>
    </row>
    <row r="52126" spans="1:2" x14ac:dyDescent="0.3">
      <c r="A52126" s="1" t="s">
        <v>19</v>
      </c>
      <c r="B52126" s="1" t="s">
        <v>19</v>
      </c>
    </row>
    <row r="52127" spans="1:2" x14ac:dyDescent="0.3">
      <c r="A52127" s="1" t="s">
        <v>21989</v>
      </c>
      <c r="B52127" s="1" t="s">
        <v>10304</v>
      </c>
    </row>
    <row r="52128" spans="1:2" x14ac:dyDescent="0.3">
      <c r="A52128" s="1" t="s">
        <v>19</v>
      </c>
      <c r="B52128" s="1" t="s">
        <v>19</v>
      </c>
    </row>
    <row r="52129" spans="1:2" x14ac:dyDescent="0.3">
      <c r="A52129" s="1" t="s">
        <v>21989</v>
      </c>
      <c r="B52129" s="1" t="s">
        <v>22217</v>
      </c>
    </row>
    <row r="52130" spans="1:2" x14ac:dyDescent="0.3">
      <c r="A52130" s="1" t="s">
        <v>19</v>
      </c>
      <c r="B52130" s="1" t="s">
        <v>19</v>
      </c>
    </row>
    <row r="52131" spans="1:2" x14ac:dyDescent="0.3">
      <c r="A52131" s="1" t="s">
        <v>21989</v>
      </c>
      <c r="B52131" s="1" t="s">
        <v>14650</v>
      </c>
    </row>
    <row r="52132" spans="1:2" x14ac:dyDescent="0.3">
      <c r="A52132" s="1" t="s">
        <v>19</v>
      </c>
      <c r="B52132" s="1" t="s">
        <v>19</v>
      </c>
    </row>
    <row r="52133" spans="1:2" x14ac:dyDescent="0.3">
      <c r="A52133" s="1" t="s">
        <v>21989</v>
      </c>
      <c r="B52133" s="1" t="s">
        <v>2864</v>
      </c>
    </row>
    <row r="52134" spans="1:2" x14ac:dyDescent="0.3">
      <c r="A52134" s="1" t="s">
        <v>19</v>
      </c>
      <c r="B52134" s="1" t="s">
        <v>19</v>
      </c>
    </row>
    <row r="52135" spans="1:2" x14ac:dyDescent="0.3">
      <c r="A52135" s="1" t="s">
        <v>21989</v>
      </c>
      <c r="B52135" s="1" t="s">
        <v>12969</v>
      </c>
    </row>
    <row r="52136" spans="1:2" x14ac:dyDescent="0.3">
      <c r="A52136" s="1" t="s">
        <v>19</v>
      </c>
      <c r="B52136" s="1" t="s">
        <v>19</v>
      </c>
    </row>
    <row r="52137" spans="1:2" x14ac:dyDescent="0.3">
      <c r="A52137" s="1" t="s">
        <v>21989</v>
      </c>
      <c r="B52137" s="1" t="s">
        <v>7485</v>
      </c>
    </row>
    <row r="52138" spans="1:2" x14ac:dyDescent="0.3">
      <c r="A52138" s="1" t="s">
        <v>19</v>
      </c>
      <c r="B52138" s="1" t="s">
        <v>19</v>
      </c>
    </row>
    <row r="52139" spans="1:2" x14ac:dyDescent="0.3">
      <c r="A52139" s="1" t="s">
        <v>21989</v>
      </c>
      <c r="B52139" s="1" t="s">
        <v>22218</v>
      </c>
    </row>
    <row r="52140" spans="1:2" x14ac:dyDescent="0.3">
      <c r="A52140" s="1" t="s">
        <v>19</v>
      </c>
      <c r="B52140" s="1" t="s">
        <v>19</v>
      </c>
    </row>
    <row r="52141" spans="1:2" x14ac:dyDescent="0.3">
      <c r="A52141" s="1" t="s">
        <v>21989</v>
      </c>
      <c r="B52141" s="1" t="s">
        <v>2866</v>
      </c>
    </row>
    <row r="52142" spans="1:2" x14ac:dyDescent="0.3">
      <c r="A52142" s="1" t="s">
        <v>19</v>
      </c>
      <c r="B52142" s="1" t="s">
        <v>19</v>
      </c>
    </row>
    <row r="52143" spans="1:2" x14ac:dyDescent="0.3">
      <c r="A52143" s="1" t="s">
        <v>21989</v>
      </c>
      <c r="B52143" s="1" t="s">
        <v>22219</v>
      </c>
    </row>
    <row r="52144" spans="1:2" x14ac:dyDescent="0.3">
      <c r="A52144" s="1" t="s">
        <v>19</v>
      </c>
      <c r="B52144" s="1" t="s">
        <v>19</v>
      </c>
    </row>
    <row r="52145" spans="1:2" x14ac:dyDescent="0.3">
      <c r="A52145" s="1" t="s">
        <v>21989</v>
      </c>
      <c r="B52145" s="1" t="s">
        <v>22220</v>
      </c>
    </row>
    <row r="52146" spans="1:2" x14ac:dyDescent="0.3">
      <c r="A52146" s="1" t="s">
        <v>19</v>
      </c>
      <c r="B52146" s="1" t="s">
        <v>19</v>
      </c>
    </row>
    <row r="52147" spans="1:2" x14ac:dyDescent="0.3">
      <c r="A52147" s="1" t="s">
        <v>21989</v>
      </c>
      <c r="B52147" s="1" t="s">
        <v>2873</v>
      </c>
    </row>
    <row r="52148" spans="1:2" x14ac:dyDescent="0.3">
      <c r="A52148" s="1" t="s">
        <v>19</v>
      </c>
      <c r="B52148" s="1" t="s">
        <v>19</v>
      </c>
    </row>
    <row r="52149" spans="1:2" x14ac:dyDescent="0.3">
      <c r="A52149" s="1" t="s">
        <v>21989</v>
      </c>
      <c r="B52149" s="1" t="s">
        <v>2877</v>
      </c>
    </row>
    <row r="52150" spans="1:2" x14ac:dyDescent="0.3">
      <c r="A52150" s="1" t="s">
        <v>19</v>
      </c>
      <c r="B52150" s="1" t="s">
        <v>19</v>
      </c>
    </row>
    <row r="52151" spans="1:2" x14ac:dyDescent="0.3">
      <c r="A52151" s="1" t="s">
        <v>21989</v>
      </c>
      <c r="B52151" s="1" t="s">
        <v>22221</v>
      </c>
    </row>
    <row r="52152" spans="1:2" x14ac:dyDescent="0.3">
      <c r="A52152" s="1" t="s">
        <v>19</v>
      </c>
      <c r="B52152" s="1" t="s">
        <v>19</v>
      </c>
    </row>
    <row r="52153" spans="1:2" x14ac:dyDescent="0.3">
      <c r="A52153" s="1" t="s">
        <v>21989</v>
      </c>
      <c r="B52153" s="1" t="s">
        <v>22222</v>
      </c>
    </row>
    <row r="52154" spans="1:2" x14ac:dyDescent="0.3">
      <c r="A52154" s="1" t="s">
        <v>19</v>
      </c>
      <c r="B52154" s="1" t="s">
        <v>19</v>
      </c>
    </row>
    <row r="52155" spans="1:2" x14ac:dyDescent="0.3">
      <c r="A52155" s="1" t="s">
        <v>21989</v>
      </c>
      <c r="B52155" s="1" t="s">
        <v>2890</v>
      </c>
    </row>
    <row r="52156" spans="1:2" x14ac:dyDescent="0.3">
      <c r="A52156" s="1" t="s">
        <v>19</v>
      </c>
      <c r="B52156" s="1" t="s">
        <v>19</v>
      </c>
    </row>
    <row r="52157" spans="1:2" x14ac:dyDescent="0.3">
      <c r="A52157" s="1" t="s">
        <v>21989</v>
      </c>
      <c r="B52157" s="1" t="s">
        <v>10888</v>
      </c>
    </row>
    <row r="52158" spans="1:2" x14ac:dyDescent="0.3">
      <c r="A52158" s="1" t="s">
        <v>19</v>
      </c>
      <c r="B52158" s="1" t="s">
        <v>19</v>
      </c>
    </row>
    <row r="52159" spans="1:2" x14ac:dyDescent="0.3">
      <c r="A52159" s="1" t="s">
        <v>21989</v>
      </c>
      <c r="B52159" s="1" t="s">
        <v>7522</v>
      </c>
    </row>
    <row r="52160" spans="1:2" x14ac:dyDescent="0.3">
      <c r="A52160" s="1" t="s">
        <v>19</v>
      </c>
      <c r="B52160" s="1" t="s">
        <v>19</v>
      </c>
    </row>
    <row r="52161" spans="1:2" x14ac:dyDescent="0.3">
      <c r="A52161" s="1" t="s">
        <v>21989</v>
      </c>
      <c r="B52161" s="1" t="s">
        <v>2894</v>
      </c>
    </row>
    <row r="52162" spans="1:2" x14ac:dyDescent="0.3">
      <c r="A52162" s="1" t="s">
        <v>19</v>
      </c>
      <c r="B52162" s="1" t="s">
        <v>19</v>
      </c>
    </row>
    <row r="52163" spans="1:2" x14ac:dyDescent="0.3">
      <c r="A52163" s="1" t="s">
        <v>21989</v>
      </c>
      <c r="B52163" s="1" t="s">
        <v>7526</v>
      </c>
    </row>
    <row r="52164" spans="1:2" x14ac:dyDescent="0.3">
      <c r="A52164" s="1" t="s">
        <v>19</v>
      </c>
      <c r="B52164" s="1" t="s">
        <v>19</v>
      </c>
    </row>
    <row r="52165" spans="1:2" x14ac:dyDescent="0.3">
      <c r="A52165" s="1" t="s">
        <v>21989</v>
      </c>
      <c r="B52165" s="1" t="s">
        <v>10320</v>
      </c>
    </row>
    <row r="52166" spans="1:2" x14ac:dyDescent="0.3">
      <c r="A52166" s="1" t="s">
        <v>19</v>
      </c>
      <c r="B52166" s="1" t="s">
        <v>19</v>
      </c>
    </row>
    <row r="52167" spans="1:2" x14ac:dyDescent="0.3">
      <c r="A52167" s="1" t="s">
        <v>21989</v>
      </c>
      <c r="B52167" s="1" t="s">
        <v>22223</v>
      </c>
    </row>
    <row r="52168" spans="1:2" x14ac:dyDescent="0.3">
      <c r="A52168" s="1" t="s">
        <v>19</v>
      </c>
      <c r="B52168" s="1" t="s">
        <v>19</v>
      </c>
    </row>
    <row r="52169" spans="1:2" x14ac:dyDescent="0.3">
      <c r="A52169" s="1" t="s">
        <v>21989</v>
      </c>
      <c r="B52169" s="1" t="s">
        <v>22224</v>
      </c>
    </row>
    <row r="52170" spans="1:2" x14ac:dyDescent="0.3">
      <c r="A52170" s="1" t="s">
        <v>19</v>
      </c>
      <c r="B52170" s="1" t="s">
        <v>19</v>
      </c>
    </row>
    <row r="52171" spans="1:2" x14ac:dyDescent="0.3">
      <c r="A52171" s="1" t="s">
        <v>21989</v>
      </c>
      <c r="B52171" s="1" t="s">
        <v>2898</v>
      </c>
    </row>
    <row r="52172" spans="1:2" x14ac:dyDescent="0.3">
      <c r="A52172" s="1" t="s">
        <v>19</v>
      </c>
      <c r="B52172" s="1" t="s">
        <v>19</v>
      </c>
    </row>
    <row r="52173" spans="1:2" x14ac:dyDescent="0.3">
      <c r="A52173" s="1" t="s">
        <v>21989</v>
      </c>
      <c r="B52173" s="1" t="s">
        <v>10324</v>
      </c>
    </row>
    <row r="52174" spans="1:2" x14ac:dyDescent="0.3">
      <c r="A52174" s="1" t="s">
        <v>19</v>
      </c>
      <c r="B52174" s="1" t="s">
        <v>19</v>
      </c>
    </row>
    <row r="52175" spans="1:2" x14ac:dyDescent="0.3">
      <c r="A52175" s="1" t="s">
        <v>21989</v>
      </c>
      <c r="B52175" s="1" t="s">
        <v>22225</v>
      </c>
    </row>
    <row r="52176" spans="1:2" x14ac:dyDescent="0.3">
      <c r="A52176" s="1" t="s">
        <v>19</v>
      </c>
      <c r="B52176" s="1" t="s">
        <v>19</v>
      </c>
    </row>
    <row r="52177" spans="1:2" x14ac:dyDescent="0.3">
      <c r="A52177" s="1" t="s">
        <v>21989</v>
      </c>
      <c r="B52177" s="1" t="s">
        <v>7538</v>
      </c>
    </row>
    <row r="52178" spans="1:2" x14ac:dyDescent="0.3">
      <c r="A52178" s="1" t="s">
        <v>19</v>
      </c>
      <c r="B52178" s="1" t="s">
        <v>19</v>
      </c>
    </row>
    <row r="52179" spans="1:2" x14ac:dyDescent="0.3">
      <c r="A52179" s="1" t="s">
        <v>21989</v>
      </c>
      <c r="B52179" s="1" t="s">
        <v>22226</v>
      </c>
    </row>
    <row r="52180" spans="1:2" x14ac:dyDescent="0.3">
      <c r="A52180" s="1" t="s">
        <v>19</v>
      </c>
      <c r="B52180" s="1" t="s">
        <v>19</v>
      </c>
    </row>
    <row r="52181" spans="1:2" x14ac:dyDescent="0.3">
      <c r="A52181" s="1" t="s">
        <v>21989</v>
      </c>
      <c r="B52181" s="1" t="s">
        <v>2901</v>
      </c>
    </row>
    <row r="52182" spans="1:2" x14ac:dyDescent="0.3">
      <c r="A52182" s="1" t="s">
        <v>19</v>
      </c>
      <c r="B52182" s="1" t="s">
        <v>19</v>
      </c>
    </row>
    <row r="52183" spans="1:2" x14ac:dyDescent="0.3">
      <c r="A52183" s="1" t="s">
        <v>21989</v>
      </c>
      <c r="B52183" s="1" t="s">
        <v>22227</v>
      </c>
    </row>
    <row r="52184" spans="1:2" x14ac:dyDescent="0.3">
      <c r="A52184" s="1" t="s">
        <v>19</v>
      </c>
      <c r="B52184" s="1" t="s">
        <v>19</v>
      </c>
    </row>
    <row r="52185" spans="1:2" x14ac:dyDescent="0.3">
      <c r="A52185" s="1" t="s">
        <v>21989</v>
      </c>
      <c r="B52185" s="1" t="s">
        <v>7551</v>
      </c>
    </row>
    <row r="52186" spans="1:2" x14ac:dyDescent="0.3">
      <c r="A52186" s="1" t="s">
        <v>19</v>
      </c>
      <c r="B52186" s="1" t="s">
        <v>19</v>
      </c>
    </row>
    <row r="52187" spans="1:2" x14ac:dyDescent="0.3">
      <c r="A52187" s="1" t="s">
        <v>21989</v>
      </c>
      <c r="B52187" s="1" t="s">
        <v>7552</v>
      </c>
    </row>
    <row r="52188" spans="1:2" x14ac:dyDescent="0.3">
      <c r="A52188" s="1" t="s">
        <v>19</v>
      </c>
      <c r="B52188" s="1" t="s">
        <v>19</v>
      </c>
    </row>
    <row r="52189" spans="1:2" x14ac:dyDescent="0.3">
      <c r="A52189" s="1" t="s">
        <v>21989</v>
      </c>
      <c r="B52189" s="1" t="s">
        <v>7555</v>
      </c>
    </row>
    <row r="52190" spans="1:2" x14ac:dyDescent="0.3">
      <c r="A52190" s="1" t="s">
        <v>19</v>
      </c>
      <c r="B52190" s="1" t="s">
        <v>19</v>
      </c>
    </row>
    <row r="52191" spans="1:2" x14ac:dyDescent="0.3">
      <c r="A52191" s="1" t="s">
        <v>21989</v>
      </c>
      <c r="B52191" s="1" t="s">
        <v>2908</v>
      </c>
    </row>
    <row r="52192" spans="1:2" x14ac:dyDescent="0.3">
      <c r="A52192" s="1" t="s">
        <v>19</v>
      </c>
      <c r="B52192" s="1" t="s">
        <v>19</v>
      </c>
    </row>
    <row r="52193" spans="1:2" x14ac:dyDescent="0.3">
      <c r="A52193" s="1" t="s">
        <v>21989</v>
      </c>
      <c r="B52193" s="1" t="s">
        <v>2914</v>
      </c>
    </row>
    <row r="52194" spans="1:2" x14ac:dyDescent="0.3">
      <c r="A52194" s="1" t="s">
        <v>19</v>
      </c>
      <c r="B52194" s="1" t="s">
        <v>19</v>
      </c>
    </row>
    <row r="52195" spans="1:2" x14ac:dyDescent="0.3">
      <c r="A52195" s="1" t="s">
        <v>21989</v>
      </c>
      <c r="B52195" s="1" t="s">
        <v>2915</v>
      </c>
    </row>
    <row r="52196" spans="1:2" x14ac:dyDescent="0.3">
      <c r="A52196" s="1" t="s">
        <v>19</v>
      </c>
      <c r="B52196" s="1" t="s">
        <v>19</v>
      </c>
    </row>
    <row r="52197" spans="1:2" x14ac:dyDescent="0.3">
      <c r="A52197" s="1" t="s">
        <v>21989</v>
      </c>
      <c r="B52197" s="1" t="s">
        <v>2916</v>
      </c>
    </row>
    <row r="52198" spans="1:2" x14ac:dyDescent="0.3">
      <c r="A52198" s="1" t="s">
        <v>19</v>
      </c>
      <c r="B52198" s="1" t="s">
        <v>19</v>
      </c>
    </row>
    <row r="52199" spans="1:2" x14ac:dyDescent="0.3">
      <c r="A52199" s="1" t="s">
        <v>21989</v>
      </c>
      <c r="B52199" s="1" t="s">
        <v>2917</v>
      </c>
    </row>
    <row r="52200" spans="1:2" x14ac:dyDescent="0.3">
      <c r="A52200" s="1" t="s">
        <v>19</v>
      </c>
      <c r="B52200" s="1" t="s">
        <v>19</v>
      </c>
    </row>
    <row r="52201" spans="1:2" x14ac:dyDescent="0.3">
      <c r="A52201" s="1" t="s">
        <v>21989</v>
      </c>
      <c r="B52201" s="1" t="s">
        <v>22228</v>
      </c>
    </row>
    <row r="52202" spans="1:2" x14ac:dyDescent="0.3">
      <c r="A52202" s="1" t="s">
        <v>19</v>
      </c>
      <c r="B52202" s="1" t="s">
        <v>19</v>
      </c>
    </row>
    <row r="52203" spans="1:2" x14ac:dyDescent="0.3">
      <c r="A52203" s="1" t="s">
        <v>21989</v>
      </c>
      <c r="B52203" s="1" t="s">
        <v>7585</v>
      </c>
    </row>
    <row r="52204" spans="1:2" x14ac:dyDescent="0.3">
      <c r="A52204" s="1" t="s">
        <v>19</v>
      </c>
      <c r="B52204" s="1" t="s">
        <v>19</v>
      </c>
    </row>
    <row r="52205" spans="1:2" x14ac:dyDescent="0.3">
      <c r="A52205" s="1" t="s">
        <v>21989</v>
      </c>
      <c r="B52205" s="1" t="s">
        <v>7589</v>
      </c>
    </row>
    <row r="52206" spans="1:2" x14ac:dyDescent="0.3">
      <c r="A52206" s="1" t="s">
        <v>19</v>
      </c>
      <c r="B52206" s="1" t="s">
        <v>19</v>
      </c>
    </row>
    <row r="52207" spans="1:2" x14ac:dyDescent="0.3">
      <c r="A52207" s="1" t="s">
        <v>21989</v>
      </c>
      <c r="B52207" s="1" t="s">
        <v>2925</v>
      </c>
    </row>
    <row r="52208" spans="1:2" x14ac:dyDescent="0.3">
      <c r="A52208" s="1" t="s">
        <v>19</v>
      </c>
      <c r="B52208" s="1" t="s">
        <v>19</v>
      </c>
    </row>
    <row r="52209" spans="1:2" x14ac:dyDescent="0.3">
      <c r="A52209" s="1" t="s">
        <v>21989</v>
      </c>
      <c r="B52209" s="1" t="s">
        <v>22229</v>
      </c>
    </row>
    <row r="52210" spans="1:2" x14ac:dyDescent="0.3">
      <c r="A52210" s="1" t="s">
        <v>19</v>
      </c>
      <c r="B52210" s="1" t="s">
        <v>19</v>
      </c>
    </row>
    <row r="52211" spans="1:2" x14ac:dyDescent="0.3">
      <c r="A52211" s="1" t="s">
        <v>21989</v>
      </c>
      <c r="B52211" s="1" t="s">
        <v>2932</v>
      </c>
    </row>
    <row r="52212" spans="1:2" x14ac:dyDescent="0.3">
      <c r="A52212" s="1" t="s">
        <v>19</v>
      </c>
      <c r="B52212" s="1" t="s">
        <v>19</v>
      </c>
    </row>
    <row r="52213" spans="1:2" x14ac:dyDescent="0.3">
      <c r="A52213" s="1" t="s">
        <v>21989</v>
      </c>
      <c r="B52213" s="1" t="s">
        <v>2934</v>
      </c>
    </row>
    <row r="52214" spans="1:2" x14ac:dyDescent="0.3">
      <c r="A52214" s="1" t="s">
        <v>19</v>
      </c>
      <c r="B52214" s="1" t="s">
        <v>19</v>
      </c>
    </row>
    <row r="52215" spans="1:2" x14ac:dyDescent="0.3">
      <c r="A52215" s="1" t="s">
        <v>21989</v>
      </c>
      <c r="B52215" s="1" t="s">
        <v>22230</v>
      </c>
    </row>
    <row r="52216" spans="1:2" x14ac:dyDescent="0.3">
      <c r="A52216" s="1" t="s">
        <v>19</v>
      </c>
      <c r="B52216" s="1" t="s">
        <v>19</v>
      </c>
    </row>
    <row r="52217" spans="1:2" x14ac:dyDescent="0.3">
      <c r="A52217" s="1" t="s">
        <v>21989</v>
      </c>
      <c r="B52217" s="1" t="s">
        <v>2941</v>
      </c>
    </row>
    <row r="52218" spans="1:2" x14ac:dyDescent="0.3">
      <c r="A52218" s="1" t="s">
        <v>19</v>
      </c>
      <c r="B52218" s="1" t="s">
        <v>19</v>
      </c>
    </row>
    <row r="52219" spans="1:2" x14ac:dyDescent="0.3">
      <c r="A52219" s="1" t="s">
        <v>21989</v>
      </c>
      <c r="B52219" s="1" t="s">
        <v>7624</v>
      </c>
    </row>
    <row r="52220" spans="1:2" x14ac:dyDescent="0.3">
      <c r="A52220" s="1" t="s">
        <v>19</v>
      </c>
      <c r="B52220" s="1" t="s">
        <v>19</v>
      </c>
    </row>
    <row r="52221" spans="1:2" x14ac:dyDescent="0.3">
      <c r="A52221" s="1" t="s">
        <v>21989</v>
      </c>
      <c r="B52221" s="1" t="s">
        <v>10340</v>
      </c>
    </row>
    <row r="52222" spans="1:2" x14ac:dyDescent="0.3">
      <c r="A52222" s="1" t="s">
        <v>19</v>
      </c>
      <c r="B52222" s="1" t="s">
        <v>19</v>
      </c>
    </row>
    <row r="52223" spans="1:2" x14ac:dyDescent="0.3">
      <c r="A52223" s="1" t="s">
        <v>21989</v>
      </c>
      <c r="B52223" s="1" t="s">
        <v>13056</v>
      </c>
    </row>
    <row r="52224" spans="1:2" x14ac:dyDescent="0.3">
      <c r="A52224" s="1" t="s">
        <v>19</v>
      </c>
      <c r="B52224" s="1" t="s">
        <v>19</v>
      </c>
    </row>
    <row r="52225" spans="1:2" x14ac:dyDescent="0.3">
      <c r="A52225" s="1" t="s">
        <v>21989</v>
      </c>
      <c r="B52225" s="1" t="s">
        <v>22231</v>
      </c>
    </row>
    <row r="52226" spans="1:2" x14ac:dyDescent="0.3">
      <c r="A52226" s="1" t="s">
        <v>19</v>
      </c>
      <c r="B52226" s="1" t="s">
        <v>19</v>
      </c>
    </row>
    <row r="52227" spans="1:2" x14ac:dyDescent="0.3">
      <c r="A52227" s="1" t="s">
        <v>21989</v>
      </c>
      <c r="B52227" s="1" t="s">
        <v>22232</v>
      </c>
    </row>
    <row r="52228" spans="1:2" x14ac:dyDescent="0.3">
      <c r="A52228" s="1" t="s">
        <v>19</v>
      </c>
      <c r="B52228" s="1" t="s">
        <v>19</v>
      </c>
    </row>
    <row r="52229" spans="1:2" x14ac:dyDescent="0.3">
      <c r="A52229" s="1" t="s">
        <v>21989</v>
      </c>
      <c r="B52229" s="1" t="s">
        <v>2958</v>
      </c>
    </row>
    <row r="52230" spans="1:2" x14ac:dyDescent="0.3">
      <c r="A52230" s="1" t="s">
        <v>19</v>
      </c>
      <c r="B52230" s="1" t="s">
        <v>19</v>
      </c>
    </row>
    <row r="52231" spans="1:2" x14ac:dyDescent="0.3">
      <c r="A52231" s="1" t="s">
        <v>21989</v>
      </c>
      <c r="B52231" s="1" t="s">
        <v>7665</v>
      </c>
    </row>
    <row r="52232" spans="1:2" x14ac:dyDescent="0.3">
      <c r="A52232" s="1" t="s">
        <v>19</v>
      </c>
      <c r="B52232" s="1" t="s">
        <v>19</v>
      </c>
    </row>
    <row r="52233" spans="1:2" x14ac:dyDescent="0.3">
      <c r="A52233" s="1" t="s">
        <v>21989</v>
      </c>
      <c r="B52233" s="1" t="s">
        <v>2965</v>
      </c>
    </row>
    <row r="52234" spans="1:2" x14ac:dyDescent="0.3">
      <c r="A52234" s="1" t="s">
        <v>19</v>
      </c>
      <c r="B52234" s="1" t="s">
        <v>19</v>
      </c>
    </row>
    <row r="52235" spans="1:2" x14ac:dyDescent="0.3">
      <c r="A52235" s="1" t="s">
        <v>21989</v>
      </c>
      <c r="B52235" s="1" t="s">
        <v>22233</v>
      </c>
    </row>
    <row r="52236" spans="1:2" x14ac:dyDescent="0.3">
      <c r="A52236" s="1" t="s">
        <v>19</v>
      </c>
      <c r="B52236" s="1" t="s">
        <v>19</v>
      </c>
    </row>
    <row r="52237" spans="1:2" x14ac:dyDescent="0.3">
      <c r="A52237" s="1" t="s">
        <v>21989</v>
      </c>
      <c r="B52237" s="1" t="s">
        <v>22234</v>
      </c>
    </row>
    <row r="52238" spans="1:2" x14ac:dyDescent="0.3">
      <c r="A52238" s="1" t="s">
        <v>19</v>
      </c>
      <c r="B52238" s="1" t="s">
        <v>19</v>
      </c>
    </row>
    <row r="52239" spans="1:2" x14ac:dyDescent="0.3">
      <c r="A52239" s="1" t="s">
        <v>21989</v>
      </c>
      <c r="B52239" s="1" t="s">
        <v>2968</v>
      </c>
    </row>
    <row r="52240" spans="1:2" x14ac:dyDescent="0.3">
      <c r="A52240" s="1" t="s">
        <v>19</v>
      </c>
      <c r="B52240" s="1" t="s">
        <v>19</v>
      </c>
    </row>
    <row r="52241" spans="1:2" x14ac:dyDescent="0.3">
      <c r="A52241" s="1" t="s">
        <v>21989</v>
      </c>
      <c r="B52241" s="1" t="s">
        <v>7700</v>
      </c>
    </row>
    <row r="52242" spans="1:2" x14ac:dyDescent="0.3">
      <c r="A52242" s="1" t="s">
        <v>19</v>
      </c>
      <c r="B52242" s="1" t="s">
        <v>19</v>
      </c>
    </row>
    <row r="52243" spans="1:2" x14ac:dyDescent="0.3">
      <c r="A52243" s="1" t="s">
        <v>21989</v>
      </c>
      <c r="B52243" s="1" t="s">
        <v>22235</v>
      </c>
    </row>
    <row r="52244" spans="1:2" x14ac:dyDescent="0.3">
      <c r="A52244" s="1" t="s">
        <v>19</v>
      </c>
      <c r="B52244" s="1" t="s">
        <v>19</v>
      </c>
    </row>
    <row r="52245" spans="1:2" x14ac:dyDescent="0.3">
      <c r="A52245" s="1" t="s">
        <v>21989</v>
      </c>
      <c r="B52245" s="1" t="s">
        <v>13115</v>
      </c>
    </row>
    <row r="52246" spans="1:2" x14ac:dyDescent="0.3">
      <c r="A52246" s="1" t="s">
        <v>19</v>
      </c>
      <c r="B52246" s="1" t="s">
        <v>19</v>
      </c>
    </row>
    <row r="52247" spans="1:2" x14ac:dyDescent="0.3">
      <c r="A52247" s="1" t="s">
        <v>21989</v>
      </c>
      <c r="B52247" s="1" t="s">
        <v>2973</v>
      </c>
    </row>
    <row r="52248" spans="1:2" x14ac:dyDescent="0.3">
      <c r="A52248" s="1" t="s">
        <v>19</v>
      </c>
      <c r="B52248" s="1" t="s">
        <v>19</v>
      </c>
    </row>
    <row r="52249" spans="1:2" x14ac:dyDescent="0.3">
      <c r="A52249" s="1" t="s">
        <v>21989</v>
      </c>
      <c r="B52249" s="1" t="s">
        <v>2980</v>
      </c>
    </row>
    <row r="52250" spans="1:2" x14ac:dyDescent="0.3">
      <c r="A52250" s="1" t="s">
        <v>19</v>
      </c>
      <c r="B52250" s="1" t="s">
        <v>19</v>
      </c>
    </row>
    <row r="52251" spans="1:2" x14ac:dyDescent="0.3">
      <c r="A52251" s="1" t="s">
        <v>21989</v>
      </c>
      <c r="B52251" s="1" t="s">
        <v>7727</v>
      </c>
    </row>
    <row r="52252" spans="1:2" x14ac:dyDescent="0.3">
      <c r="A52252" s="1" t="s">
        <v>19</v>
      </c>
      <c r="B52252" s="1" t="s">
        <v>19</v>
      </c>
    </row>
    <row r="52253" spans="1:2" x14ac:dyDescent="0.3">
      <c r="A52253" s="1" t="s">
        <v>21989</v>
      </c>
      <c r="B52253" s="1" t="s">
        <v>22236</v>
      </c>
    </row>
    <row r="52254" spans="1:2" x14ac:dyDescent="0.3">
      <c r="A52254" s="1" t="s">
        <v>19</v>
      </c>
      <c r="B52254" s="1" t="s">
        <v>19</v>
      </c>
    </row>
    <row r="52255" spans="1:2" x14ac:dyDescent="0.3">
      <c r="A52255" s="1" t="s">
        <v>21989</v>
      </c>
      <c r="B52255" s="1" t="s">
        <v>22237</v>
      </c>
    </row>
    <row r="52256" spans="1:2" x14ac:dyDescent="0.3">
      <c r="A52256" s="1" t="s">
        <v>19</v>
      </c>
      <c r="B52256" s="1" t="s">
        <v>19</v>
      </c>
    </row>
    <row r="52257" spans="1:2" x14ac:dyDescent="0.3">
      <c r="A52257" s="1" t="s">
        <v>21989</v>
      </c>
      <c r="B52257" s="1" t="s">
        <v>2989</v>
      </c>
    </row>
    <row r="52258" spans="1:2" x14ac:dyDescent="0.3">
      <c r="A52258" s="1" t="s">
        <v>19</v>
      </c>
      <c r="B52258" s="1" t="s">
        <v>19</v>
      </c>
    </row>
    <row r="52259" spans="1:2" x14ac:dyDescent="0.3">
      <c r="A52259" s="1" t="s">
        <v>21989</v>
      </c>
      <c r="B52259" s="1" t="s">
        <v>2997</v>
      </c>
    </row>
    <row r="52260" spans="1:2" x14ac:dyDescent="0.3">
      <c r="A52260" s="1" t="s">
        <v>19</v>
      </c>
      <c r="B52260" s="1" t="s">
        <v>19</v>
      </c>
    </row>
    <row r="52261" spans="1:2" x14ac:dyDescent="0.3">
      <c r="A52261" s="1" t="s">
        <v>21989</v>
      </c>
      <c r="B52261" s="1" t="s">
        <v>13147</v>
      </c>
    </row>
    <row r="52262" spans="1:2" x14ac:dyDescent="0.3">
      <c r="A52262" s="1" t="s">
        <v>19</v>
      </c>
      <c r="B52262" s="1" t="s">
        <v>19</v>
      </c>
    </row>
    <row r="52263" spans="1:2" x14ac:dyDescent="0.3">
      <c r="A52263" s="1" t="s">
        <v>21989</v>
      </c>
      <c r="B52263" s="1" t="s">
        <v>22238</v>
      </c>
    </row>
    <row r="52264" spans="1:2" x14ac:dyDescent="0.3">
      <c r="A52264" s="1" t="s">
        <v>19</v>
      </c>
      <c r="B52264" s="1" t="s">
        <v>19</v>
      </c>
    </row>
    <row r="52265" spans="1:2" x14ac:dyDescent="0.3">
      <c r="A52265" s="1" t="s">
        <v>21989</v>
      </c>
      <c r="B52265" s="1" t="s">
        <v>7779</v>
      </c>
    </row>
    <row r="52266" spans="1:2" x14ac:dyDescent="0.3">
      <c r="A52266" s="1" t="s">
        <v>19</v>
      </c>
      <c r="B52266" s="1" t="s">
        <v>19</v>
      </c>
    </row>
    <row r="52267" spans="1:2" x14ac:dyDescent="0.3">
      <c r="A52267" s="1" t="s">
        <v>21989</v>
      </c>
      <c r="B52267" s="1" t="s">
        <v>3002</v>
      </c>
    </row>
    <row r="52268" spans="1:2" x14ac:dyDescent="0.3">
      <c r="A52268" s="1" t="s">
        <v>19</v>
      </c>
      <c r="B52268" s="1" t="s">
        <v>19</v>
      </c>
    </row>
    <row r="52269" spans="1:2" x14ac:dyDescent="0.3">
      <c r="A52269" s="1" t="s">
        <v>21989</v>
      </c>
      <c r="B52269" s="1" t="s">
        <v>22239</v>
      </c>
    </row>
    <row r="52270" spans="1:2" x14ac:dyDescent="0.3">
      <c r="A52270" s="1" t="s">
        <v>19</v>
      </c>
      <c r="B52270" s="1" t="s">
        <v>19</v>
      </c>
    </row>
    <row r="52271" spans="1:2" x14ac:dyDescent="0.3">
      <c r="A52271" s="1" t="s">
        <v>21989</v>
      </c>
      <c r="B52271" s="1" t="s">
        <v>3008</v>
      </c>
    </row>
    <row r="52272" spans="1:2" x14ac:dyDescent="0.3">
      <c r="A52272" s="1" t="s">
        <v>19</v>
      </c>
      <c r="B52272" s="1" t="s">
        <v>19</v>
      </c>
    </row>
    <row r="52273" spans="1:2" x14ac:dyDescent="0.3">
      <c r="A52273" s="1" t="s">
        <v>21989</v>
      </c>
      <c r="B52273" s="1" t="s">
        <v>13182</v>
      </c>
    </row>
    <row r="52274" spans="1:2" x14ac:dyDescent="0.3">
      <c r="A52274" s="1" t="s">
        <v>19</v>
      </c>
      <c r="B52274" s="1" t="s">
        <v>19</v>
      </c>
    </row>
    <row r="52275" spans="1:2" x14ac:dyDescent="0.3">
      <c r="A52275" s="1" t="s">
        <v>21989</v>
      </c>
      <c r="B52275" s="1" t="s">
        <v>22240</v>
      </c>
    </row>
    <row r="52276" spans="1:2" x14ac:dyDescent="0.3">
      <c r="A52276" s="1" t="s">
        <v>19</v>
      </c>
      <c r="B52276" s="1" t="s">
        <v>19</v>
      </c>
    </row>
    <row r="52277" spans="1:2" x14ac:dyDescent="0.3">
      <c r="A52277" s="1" t="s">
        <v>21989</v>
      </c>
      <c r="B52277" s="1" t="s">
        <v>22241</v>
      </c>
    </row>
    <row r="52278" spans="1:2" x14ac:dyDescent="0.3">
      <c r="A52278" s="1" t="s">
        <v>19</v>
      </c>
      <c r="B52278" s="1" t="s">
        <v>19</v>
      </c>
    </row>
    <row r="52279" spans="1:2" x14ac:dyDescent="0.3">
      <c r="A52279" s="1" t="s">
        <v>21989</v>
      </c>
      <c r="B52279" s="1" t="s">
        <v>7829</v>
      </c>
    </row>
    <row r="52280" spans="1:2" x14ac:dyDescent="0.3">
      <c r="A52280" s="1" t="s">
        <v>19</v>
      </c>
      <c r="B52280" s="1" t="s">
        <v>19</v>
      </c>
    </row>
    <row r="52281" spans="1:2" x14ac:dyDescent="0.3">
      <c r="A52281" s="1" t="s">
        <v>21989</v>
      </c>
      <c r="B52281" s="1" t="s">
        <v>3015</v>
      </c>
    </row>
    <row r="52282" spans="1:2" x14ac:dyDescent="0.3">
      <c r="A52282" s="1" t="s">
        <v>19</v>
      </c>
      <c r="B52282" s="1" t="s">
        <v>19</v>
      </c>
    </row>
    <row r="52283" spans="1:2" x14ac:dyDescent="0.3">
      <c r="A52283" s="1" t="s">
        <v>21989</v>
      </c>
      <c r="B52283" s="1" t="s">
        <v>22242</v>
      </c>
    </row>
    <row r="52284" spans="1:2" x14ac:dyDescent="0.3">
      <c r="A52284" s="1" t="s">
        <v>19</v>
      </c>
      <c r="B52284" s="1" t="s">
        <v>19</v>
      </c>
    </row>
    <row r="52285" spans="1:2" x14ac:dyDescent="0.3">
      <c r="A52285" s="1" t="s">
        <v>21989</v>
      </c>
      <c r="B52285" s="1" t="s">
        <v>10910</v>
      </c>
    </row>
    <row r="52286" spans="1:2" x14ac:dyDescent="0.3">
      <c r="A52286" s="1" t="s">
        <v>19</v>
      </c>
      <c r="B52286" s="1" t="s">
        <v>19</v>
      </c>
    </row>
    <row r="52287" spans="1:2" x14ac:dyDescent="0.3">
      <c r="A52287" s="1" t="s">
        <v>21989</v>
      </c>
      <c r="B52287" s="1" t="s">
        <v>7848</v>
      </c>
    </row>
    <row r="52288" spans="1:2" x14ac:dyDescent="0.3">
      <c r="A52288" s="1" t="s">
        <v>19</v>
      </c>
      <c r="B52288" s="1" t="s">
        <v>19</v>
      </c>
    </row>
    <row r="52289" spans="1:2" x14ac:dyDescent="0.3">
      <c r="A52289" s="1" t="s">
        <v>21989</v>
      </c>
      <c r="B52289" s="1" t="s">
        <v>3024</v>
      </c>
    </row>
    <row r="52290" spans="1:2" x14ac:dyDescent="0.3">
      <c r="A52290" s="1" t="s">
        <v>19</v>
      </c>
      <c r="B52290" s="1" t="s">
        <v>19</v>
      </c>
    </row>
    <row r="52291" spans="1:2" x14ac:dyDescent="0.3">
      <c r="A52291" s="1" t="s">
        <v>21989</v>
      </c>
      <c r="B52291" s="1" t="s">
        <v>17371</v>
      </c>
    </row>
    <row r="52292" spans="1:2" x14ac:dyDescent="0.3">
      <c r="A52292" s="1" t="s">
        <v>19</v>
      </c>
      <c r="B52292" s="1" t="s">
        <v>19</v>
      </c>
    </row>
    <row r="52293" spans="1:2" x14ac:dyDescent="0.3">
      <c r="A52293" s="1" t="s">
        <v>21989</v>
      </c>
      <c r="B52293" s="1" t="s">
        <v>10374</v>
      </c>
    </row>
    <row r="52294" spans="1:2" x14ac:dyDescent="0.3">
      <c r="A52294" s="1" t="s">
        <v>19</v>
      </c>
      <c r="B52294" s="1" t="s">
        <v>19</v>
      </c>
    </row>
    <row r="52295" spans="1:2" x14ac:dyDescent="0.3">
      <c r="A52295" s="1" t="s">
        <v>21989</v>
      </c>
      <c r="B52295" s="1" t="s">
        <v>3037</v>
      </c>
    </row>
    <row r="52296" spans="1:2" x14ac:dyDescent="0.3">
      <c r="A52296" s="1" t="s">
        <v>19</v>
      </c>
      <c r="B52296" s="1" t="s">
        <v>19</v>
      </c>
    </row>
    <row r="52297" spans="1:2" x14ac:dyDescent="0.3">
      <c r="A52297" s="1" t="s">
        <v>21989</v>
      </c>
      <c r="B52297" s="1" t="s">
        <v>22243</v>
      </c>
    </row>
    <row r="52298" spans="1:2" x14ac:dyDescent="0.3">
      <c r="A52298" s="1" t="s">
        <v>19</v>
      </c>
      <c r="B52298" s="1" t="s">
        <v>19</v>
      </c>
    </row>
    <row r="52299" spans="1:2" x14ac:dyDescent="0.3">
      <c r="A52299" s="1" t="s">
        <v>21989</v>
      </c>
      <c r="B52299" s="1" t="s">
        <v>22244</v>
      </c>
    </row>
    <row r="52300" spans="1:2" x14ac:dyDescent="0.3">
      <c r="A52300" s="1" t="s">
        <v>19</v>
      </c>
      <c r="B52300" s="1" t="s">
        <v>19</v>
      </c>
    </row>
    <row r="52301" spans="1:2" x14ac:dyDescent="0.3">
      <c r="A52301" s="1" t="s">
        <v>21989</v>
      </c>
      <c r="B52301" s="1" t="s">
        <v>22245</v>
      </c>
    </row>
    <row r="52302" spans="1:2" x14ac:dyDescent="0.3">
      <c r="A52302" s="1" t="s">
        <v>19</v>
      </c>
      <c r="B52302" s="1" t="s">
        <v>19</v>
      </c>
    </row>
    <row r="52303" spans="1:2" x14ac:dyDescent="0.3">
      <c r="A52303" s="1" t="s">
        <v>21989</v>
      </c>
      <c r="B52303" s="1" t="s">
        <v>3073</v>
      </c>
    </row>
    <row r="52304" spans="1:2" x14ac:dyDescent="0.3">
      <c r="A52304" s="1" t="s">
        <v>19</v>
      </c>
      <c r="B52304" s="1" t="s">
        <v>19</v>
      </c>
    </row>
    <row r="52305" spans="1:2" x14ac:dyDescent="0.3">
      <c r="A52305" s="1" t="s">
        <v>21989</v>
      </c>
      <c r="B52305" s="1" t="s">
        <v>3084</v>
      </c>
    </row>
    <row r="52306" spans="1:2" x14ac:dyDescent="0.3">
      <c r="A52306" s="1" t="s">
        <v>19</v>
      </c>
      <c r="B52306" s="1" t="s">
        <v>19</v>
      </c>
    </row>
    <row r="52307" spans="1:2" x14ac:dyDescent="0.3">
      <c r="A52307" s="1" t="s">
        <v>21989</v>
      </c>
      <c r="B52307" s="1" t="s">
        <v>3091</v>
      </c>
    </row>
    <row r="52308" spans="1:2" x14ac:dyDescent="0.3">
      <c r="A52308" s="1" t="s">
        <v>19</v>
      </c>
      <c r="B52308" s="1" t="s">
        <v>19</v>
      </c>
    </row>
    <row r="52309" spans="1:2" x14ac:dyDescent="0.3">
      <c r="A52309" s="1" t="s">
        <v>21989</v>
      </c>
      <c r="B52309" s="1" t="s">
        <v>22246</v>
      </c>
    </row>
    <row r="52310" spans="1:2" x14ac:dyDescent="0.3">
      <c r="A52310" s="1" t="s">
        <v>19</v>
      </c>
      <c r="B52310" s="1" t="s">
        <v>19</v>
      </c>
    </row>
    <row r="52311" spans="1:2" x14ac:dyDescent="0.3">
      <c r="A52311" s="1" t="s">
        <v>21989</v>
      </c>
      <c r="B52311" s="1" t="s">
        <v>3103</v>
      </c>
    </row>
    <row r="52312" spans="1:2" x14ac:dyDescent="0.3">
      <c r="A52312" s="1" t="s">
        <v>19</v>
      </c>
      <c r="B52312" s="1" t="s">
        <v>19</v>
      </c>
    </row>
    <row r="52313" spans="1:2" x14ac:dyDescent="0.3">
      <c r="A52313" s="1" t="s">
        <v>21989</v>
      </c>
      <c r="B52313" s="1" t="s">
        <v>22247</v>
      </c>
    </row>
    <row r="52314" spans="1:2" x14ac:dyDescent="0.3">
      <c r="A52314" s="1" t="s">
        <v>19</v>
      </c>
      <c r="B52314" s="1" t="s">
        <v>19</v>
      </c>
    </row>
    <row r="52315" spans="1:2" x14ac:dyDescent="0.3">
      <c r="A52315" s="1" t="s">
        <v>21989</v>
      </c>
      <c r="B52315" s="1" t="s">
        <v>8025</v>
      </c>
    </row>
    <row r="52316" spans="1:2" x14ac:dyDescent="0.3">
      <c r="A52316" s="1" t="s">
        <v>19</v>
      </c>
      <c r="B52316" s="1" t="s">
        <v>19</v>
      </c>
    </row>
    <row r="52317" spans="1:2" x14ac:dyDescent="0.3">
      <c r="A52317" s="1" t="s">
        <v>21989</v>
      </c>
      <c r="B52317" s="1" t="s">
        <v>22248</v>
      </c>
    </row>
    <row r="52318" spans="1:2" x14ac:dyDescent="0.3">
      <c r="A52318" s="1" t="s">
        <v>19</v>
      </c>
      <c r="B52318" s="1" t="s">
        <v>19</v>
      </c>
    </row>
    <row r="52319" spans="1:2" x14ac:dyDescent="0.3">
      <c r="A52319" s="1" t="s">
        <v>21989</v>
      </c>
      <c r="B52319" s="1" t="s">
        <v>8032</v>
      </c>
    </row>
    <row r="52320" spans="1:2" x14ac:dyDescent="0.3">
      <c r="A52320" s="1" t="s">
        <v>19</v>
      </c>
      <c r="B52320" s="1" t="s">
        <v>19</v>
      </c>
    </row>
    <row r="52321" spans="1:2" x14ac:dyDescent="0.3">
      <c r="A52321" s="1" t="s">
        <v>21989</v>
      </c>
      <c r="B52321" s="1" t="s">
        <v>22249</v>
      </c>
    </row>
    <row r="52322" spans="1:2" x14ac:dyDescent="0.3">
      <c r="A52322" s="1" t="s">
        <v>19</v>
      </c>
      <c r="B52322" s="1" t="s">
        <v>19</v>
      </c>
    </row>
    <row r="52323" spans="1:2" x14ac:dyDescent="0.3">
      <c r="A52323" s="1" t="s">
        <v>21989</v>
      </c>
      <c r="B52323" s="1" t="s">
        <v>22250</v>
      </c>
    </row>
    <row r="52324" spans="1:2" x14ac:dyDescent="0.3">
      <c r="A52324" s="1" t="s">
        <v>19</v>
      </c>
      <c r="B52324" s="1" t="s">
        <v>19</v>
      </c>
    </row>
    <row r="52325" spans="1:2" x14ac:dyDescent="0.3">
      <c r="A52325" s="1" t="s">
        <v>21989</v>
      </c>
      <c r="B52325" s="1" t="s">
        <v>22251</v>
      </c>
    </row>
    <row r="52326" spans="1:2" x14ac:dyDescent="0.3">
      <c r="A52326" s="1" t="s">
        <v>19</v>
      </c>
      <c r="B52326" s="1" t="s">
        <v>19</v>
      </c>
    </row>
    <row r="52327" spans="1:2" x14ac:dyDescent="0.3">
      <c r="A52327" s="1" t="s">
        <v>21989</v>
      </c>
      <c r="B52327" s="1" t="s">
        <v>3123</v>
      </c>
    </row>
    <row r="52328" spans="1:2" x14ac:dyDescent="0.3">
      <c r="A52328" s="1" t="s">
        <v>19</v>
      </c>
      <c r="B52328" s="1" t="s">
        <v>19</v>
      </c>
    </row>
    <row r="52329" spans="1:2" x14ac:dyDescent="0.3">
      <c r="A52329" s="1" t="s">
        <v>21989</v>
      </c>
      <c r="B52329" s="1" t="s">
        <v>8040</v>
      </c>
    </row>
    <row r="52330" spans="1:2" x14ac:dyDescent="0.3">
      <c r="A52330" s="1" t="s">
        <v>19</v>
      </c>
      <c r="B52330" s="1" t="s">
        <v>19</v>
      </c>
    </row>
    <row r="52331" spans="1:2" x14ac:dyDescent="0.3">
      <c r="A52331" s="1" t="s">
        <v>21989</v>
      </c>
      <c r="B52331" s="1" t="s">
        <v>22252</v>
      </c>
    </row>
    <row r="52332" spans="1:2" x14ac:dyDescent="0.3">
      <c r="A52332" s="1" t="s">
        <v>19</v>
      </c>
      <c r="B52332" s="1" t="s">
        <v>19</v>
      </c>
    </row>
    <row r="52333" spans="1:2" x14ac:dyDescent="0.3">
      <c r="A52333" s="1" t="s">
        <v>21989</v>
      </c>
      <c r="B52333" s="1" t="s">
        <v>3128</v>
      </c>
    </row>
    <row r="52334" spans="1:2" x14ac:dyDescent="0.3">
      <c r="A52334" s="1" t="s">
        <v>19</v>
      </c>
      <c r="B52334" s="1" t="s">
        <v>19</v>
      </c>
    </row>
    <row r="52335" spans="1:2" x14ac:dyDescent="0.3">
      <c r="A52335" s="1" t="s">
        <v>21989</v>
      </c>
      <c r="B52335" s="1" t="s">
        <v>22253</v>
      </c>
    </row>
    <row r="52336" spans="1:2" x14ac:dyDescent="0.3">
      <c r="A52336" s="1" t="s">
        <v>19</v>
      </c>
      <c r="B52336" s="1" t="s">
        <v>19</v>
      </c>
    </row>
    <row r="52337" spans="1:2" x14ac:dyDescent="0.3">
      <c r="A52337" s="1" t="s">
        <v>21989</v>
      </c>
      <c r="B52337" s="1" t="s">
        <v>3136</v>
      </c>
    </row>
    <row r="52338" spans="1:2" x14ac:dyDescent="0.3">
      <c r="A52338" s="1" t="s">
        <v>19</v>
      </c>
      <c r="B52338" s="1" t="s">
        <v>19</v>
      </c>
    </row>
    <row r="52339" spans="1:2" x14ac:dyDescent="0.3">
      <c r="A52339" s="1" t="s">
        <v>21989</v>
      </c>
      <c r="B52339" s="1" t="s">
        <v>22254</v>
      </c>
    </row>
    <row r="52340" spans="1:2" x14ac:dyDescent="0.3">
      <c r="A52340" s="1" t="s">
        <v>19</v>
      </c>
      <c r="B52340" s="1" t="s">
        <v>19</v>
      </c>
    </row>
    <row r="52341" spans="1:2" x14ac:dyDescent="0.3">
      <c r="A52341" s="1" t="s">
        <v>21989</v>
      </c>
      <c r="B52341" s="1" t="s">
        <v>22255</v>
      </c>
    </row>
    <row r="52342" spans="1:2" x14ac:dyDescent="0.3">
      <c r="A52342" s="1" t="s">
        <v>19</v>
      </c>
      <c r="B52342" s="1" t="s">
        <v>19</v>
      </c>
    </row>
    <row r="52343" spans="1:2" x14ac:dyDescent="0.3">
      <c r="A52343" s="1" t="s">
        <v>21989</v>
      </c>
      <c r="B52343" s="1" t="s">
        <v>22256</v>
      </c>
    </row>
    <row r="52344" spans="1:2" x14ac:dyDescent="0.3">
      <c r="A52344" s="1" t="s">
        <v>19</v>
      </c>
      <c r="B52344" s="1" t="s">
        <v>19</v>
      </c>
    </row>
    <row r="52345" spans="1:2" x14ac:dyDescent="0.3">
      <c r="A52345" s="1" t="s">
        <v>21989</v>
      </c>
      <c r="B52345" s="1" t="s">
        <v>8090</v>
      </c>
    </row>
    <row r="52346" spans="1:2" x14ac:dyDescent="0.3">
      <c r="A52346" s="1" t="s">
        <v>19</v>
      </c>
      <c r="B52346" s="1" t="s">
        <v>19</v>
      </c>
    </row>
    <row r="52347" spans="1:2" x14ac:dyDescent="0.3">
      <c r="A52347" s="1" t="s">
        <v>21989</v>
      </c>
      <c r="B52347" s="1" t="s">
        <v>22257</v>
      </c>
    </row>
    <row r="52348" spans="1:2" x14ac:dyDescent="0.3">
      <c r="A52348" s="1" t="s">
        <v>19</v>
      </c>
      <c r="B52348" s="1" t="s">
        <v>19</v>
      </c>
    </row>
    <row r="52349" spans="1:2" x14ac:dyDescent="0.3">
      <c r="A52349" s="1" t="s">
        <v>21989</v>
      </c>
      <c r="B52349" s="1" t="s">
        <v>8111</v>
      </c>
    </row>
    <row r="52350" spans="1:2" x14ac:dyDescent="0.3">
      <c r="A52350" s="1" t="s">
        <v>19</v>
      </c>
      <c r="B52350" s="1" t="s">
        <v>19</v>
      </c>
    </row>
    <row r="52351" spans="1:2" x14ac:dyDescent="0.3">
      <c r="A52351" s="1" t="s">
        <v>21989</v>
      </c>
      <c r="B52351" s="1" t="s">
        <v>22258</v>
      </c>
    </row>
    <row r="52352" spans="1:2" x14ac:dyDescent="0.3">
      <c r="A52352" s="1" t="s">
        <v>19</v>
      </c>
      <c r="B52352" s="1" t="s">
        <v>19</v>
      </c>
    </row>
    <row r="52353" spans="1:2" x14ac:dyDescent="0.3">
      <c r="A52353" s="1" t="s">
        <v>21989</v>
      </c>
      <c r="B52353" s="1" t="s">
        <v>3168</v>
      </c>
    </row>
    <row r="52354" spans="1:2" x14ac:dyDescent="0.3">
      <c r="A52354" s="1" t="s">
        <v>19</v>
      </c>
      <c r="B52354" s="1" t="s">
        <v>19</v>
      </c>
    </row>
    <row r="52355" spans="1:2" x14ac:dyDescent="0.3">
      <c r="A52355" s="1" t="s">
        <v>21989</v>
      </c>
      <c r="B52355" s="1" t="s">
        <v>13337</v>
      </c>
    </row>
    <row r="52356" spans="1:2" x14ac:dyDescent="0.3">
      <c r="A52356" s="1" t="s">
        <v>19</v>
      </c>
      <c r="B52356" s="1" t="s">
        <v>19</v>
      </c>
    </row>
    <row r="52357" spans="1:2" x14ac:dyDescent="0.3">
      <c r="A52357" s="1" t="s">
        <v>21989</v>
      </c>
      <c r="B52357" s="1" t="s">
        <v>3172</v>
      </c>
    </row>
    <row r="52358" spans="1:2" x14ac:dyDescent="0.3">
      <c r="A52358" s="1" t="s">
        <v>19</v>
      </c>
      <c r="B52358" s="1" t="s">
        <v>19</v>
      </c>
    </row>
    <row r="52359" spans="1:2" x14ac:dyDescent="0.3">
      <c r="A52359" s="1" t="s">
        <v>21989</v>
      </c>
      <c r="B52359" s="1" t="s">
        <v>22259</v>
      </c>
    </row>
    <row r="52360" spans="1:2" x14ac:dyDescent="0.3">
      <c r="A52360" s="1" t="s">
        <v>19</v>
      </c>
      <c r="B52360" s="1" t="s">
        <v>19</v>
      </c>
    </row>
    <row r="52361" spans="1:2" x14ac:dyDescent="0.3">
      <c r="A52361" s="1" t="s">
        <v>21989</v>
      </c>
      <c r="B52361" s="1" t="s">
        <v>8147</v>
      </c>
    </row>
    <row r="52362" spans="1:2" x14ac:dyDescent="0.3">
      <c r="A52362" s="1" t="s">
        <v>19</v>
      </c>
      <c r="B52362" s="1" t="s">
        <v>19</v>
      </c>
    </row>
    <row r="52363" spans="1:2" x14ac:dyDescent="0.3">
      <c r="A52363" s="1" t="s">
        <v>21989</v>
      </c>
      <c r="B52363" s="1" t="s">
        <v>3185</v>
      </c>
    </row>
    <row r="52364" spans="1:2" x14ac:dyDescent="0.3">
      <c r="A52364" s="1" t="s">
        <v>19</v>
      </c>
      <c r="B52364" s="1" t="s">
        <v>19</v>
      </c>
    </row>
    <row r="52365" spans="1:2" x14ac:dyDescent="0.3">
      <c r="A52365" s="1" t="s">
        <v>21989</v>
      </c>
      <c r="B52365" s="1" t="s">
        <v>3191</v>
      </c>
    </row>
    <row r="52366" spans="1:2" x14ac:dyDescent="0.3">
      <c r="A52366" s="1" t="s">
        <v>19</v>
      </c>
      <c r="B52366" s="1" t="s">
        <v>19</v>
      </c>
    </row>
    <row r="52367" spans="1:2" x14ac:dyDescent="0.3">
      <c r="A52367" s="1" t="s">
        <v>21989</v>
      </c>
      <c r="B52367" s="1" t="s">
        <v>3195</v>
      </c>
    </row>
    <row r="52368" spans="1:2" x14ac:dyDescent="0.3">
      <c r="A52368" s="1" t="s">
        <v>19</v>
      </c>
      <c r="B52368" s="1" t="s">
        <v>19</v>
      </c>
    </row>
    <row r="52369" spans="1:2" x14ac:dyDescent="0.3">
      <c r="A52369" s="1" t="s">
        <v>21989</v>
      </c>
      <c r="B52369" s="1" t="s">
        <v>8168</v>
      </c>
    </row>
    <row r="52370" spans="1:2" x14ac:dyDescent="0.3">
      <c r="A52370" s="1" t="s">
        <v>19</v>
      </c>
      <c r="B52370" s="1" t="s">
        <v>19</v>
      </c>
    </row>
    <row r="52371" spans="1:2" x14ac:dyDescent="0.3">
      <c r="A52371" s="1" t="s">
        <v>21989</v>
      </c>
      <c r="B52371" s="1" t="s">
        <v>8170</v>
      </c>
    </row>
    <row r="52372" spans="1:2" x14ac:dyDescent="0.3">
      <c r="A52372" s="1" t="s">
        <v>19</v>
      </c>
      <c r="B52372" s="1" t="s">
        <v>19</v>
      </c>
    </row>
    <row r="52373" spans="1:2" x14ac:dyDescent="0.3">
      <c r="A52373" s="1" t="s">
        <v>21989</v>
      </c>
      <c r="B52373" s="1" t="s">
        <v>22260</v>
      </c>
    </row>
    <row r="52374" spans="1:2" x14ac:dyDescent="0.3">
      <c r="A52374" s="1" t="s">
        <v>19</v>
      </c>
      <c r="B52374" s="1" t="s">
        <v>19</v>
      </c>
    </row>
    <row r="52375" spans="1:2" x14ac:dyDescent="0.3">
      <c r="A52375" s="1" t="s">
        <v>21989</v>
      </c>
      <c r="B52375" s="1" t="s">
        <v>3205</v>
      </c>
    </row>
    <row r="52376" spans="1:2" x14ac:dyDescent="0.3">
      <c r="A52376" s="1" t="s">
        <v>19</v>
      </c>
      <c r="B52376" s="1" t="s">
        <v>19</v>
      </c>
    </row>
    <row r="52377" spans="1:2" x14ac:dyDescent="0.3">
      <c r="A52377" s="1" t="s">
        <v>21989</v>
      </c>
      <c r="B52377" s="1" t="s">
        <v>22261</v>
      </c>
    </row>
    <row r="52378" spans="1:2" x14ac:dyDescent="0.3">
      <c r="A52378" s="1" t="s">
        <v>19</v>
      </c>
      <c r="B52378" s="1" t="s">
        <v>19</v>
      </c>
    </row>
    <row r="52379" spans="1:2" x14ac:dyDescent="0.3">
      <c r="A52379" s="1" t="s">
        <v>21989</v>
      </c>
      <c r="B52379" s="1" t="s">
        <v>10933</v>
      </c>
    </row>
    <row r="52380" spans="1:2" x14ac:dyDescent="0.3">
      <c r="A52380" s="1" t="s">
        <v>19</v>
      </c>
      <c r="B52380" s="1" t="s">
        <v>19</v>
      </c>
    </row>
    <row r="52381" spans="1:2" x14ac:dyDescent="0.3">
      <c r="A52381" s="1" t="s">
        <v>21989</v>
      </c>
      <c r="B52381" s="1" t="s">
        <v>3220</v>
      </c>
    </row>
    <row r="52382" spans="1:2" x14ac:dyDescent="0.3">
      <c r="A52382" s="1" t="s">
        <v>19</v>
      </c>
      <c r="B52382" s="1" t="s">
        <v>19</v>
      </c>
    </row>
    <row r="52383" spans="1:2" x14ac:dyDescent="0.3">
      <c r="A52383" s="1" t="s">
        <v>21989</v>
      </c>
      <c r="B52383" s="1" t="s">
        <v>3226</v>
      </c>
    </row>
    <row r="52384" spans="1:2" x14ac:dyDescent="0.3">
      <c r="A52384" s="1" t="s">
        <v>19</v>
      </c>
      <c r="B52384" s="1" t="s">
        <v>19</v>
      </c>
    </row>
    <row r="52385" spans="1:2" x14ac:dyDescent="0.3">
      <c r="A52385" s="1" t="s">
        <v>21989</v>
      </c>
      <c r="B52385" s="1" t="s">
        <v>22262</v>
      </c>
    </row>
    <row r="52386" spans="1:2" x14ac:dyDescent="0.3">
      <c r="A52386" s="1" t="s">
        <v>19</v>
      </c>
      <c r="B52386" s="1" t="s">
        <v>19</v>
      </c>
    </row>
    <row r="52387" spans="1:2" x14ac:dyDescent="0.3">
      <c r="A52387" s="1" t="s">
        <v>21989</v>
      </c>
      <c r="B52387" s="1" t="s">
        <v>10423</v>
      </c>
    </row>
    <row r="52388" spans="1:2" x14ac:dyDescent="0.3">
      <c r="A52388" s="1" t="s">
        <v>19</v>
      </c>
      <c r="B52388" s="1" t="s">
        <v>19</v>
      </c>
    </row>
    <row r="52389" spans="1:2" x14ac:dyDescent="0.3">
      <c r="A52389" s="1" t="s">
        <v>21989</v>
      </c>
      <c r="B52389" s="1" t="s">
        <v>22263</v>
      </c>
    </row>
    <row r="52390" spans="1:2" x14ac:dyDescent="0.3">
      <c r="A52390" s="1" t="s">
        <v>19</v>
      </c>
      <c r="B52390" s="1" t="s">
        <v>19</v>
      </c>
    </row>
    <row r="52391" spans="1:2" x14ac:dyDescent="0.3">
      <c r="A52391" s="1" t="s">
        <v>21989</v>
      </c>
      <c r="B52391" s="1" t="s">
        <v>3240</v>
      </c>
    </row>
    <row r="52392" spans="1:2" x14ac:dyDescent="0.3">
      <c r="A52392" s="1" t="s">
        <v>19</v>
      </c>
      <c r="B52392" s="1" t="s">
        <v>19</v>
      </c>
    </row>
    <row r="52393" spans="1:2" x14ac:dyDescent="0.3">
      <c r="A52393" s="1" t="s">
        <v>21989</v>
      </c>
      <c r="B52393" s="1" t="s">
        <v>3241</v>
      </c>
    </row>
    <row r="52394" spans="1:2" x14ac:dyDescent="0.3">
      <c r="A52394" s="1" t="s">
        <v>19</v>
      </c>
      <c r="B52394" s="1" t="s">
        <v>19</v>
      </c>
    </row>
    <row r="52395" spans="1:2" x14ac:dyDescent="0.3">
      <c r="A52395" s="1" t="s">
        <v>21989</v>
      </c>
      <c r="B52395" s="1" t="s">
        <v>3248</v>
      </c>
    </row>
    <row r="52396" spans="1:2" x14ac:dyDescent="0.3">
      <c r="A52396" s="1" t="s">
        <v>19</v>
      </c>
      <c r="B52396" s="1" t="s">
        <v>19</v>
      </c>
    </row>
    <row r="52397" spans="1:2" x14ac:dyDescent="0.3">
      <c r="A52397" s="1" t="s">
        <v>21989</v>
      </c>
      <c r="B52397" s="1" t="s">
        <v>10425</v>
      </c>
    </row>
    <row r="52398" spans="1:2" x14ac:dyDescent="0.3">
      <c r="A52398" s="1" t="s">
        <v>19</v>
      </c>
      <c r="B52398" s="1" t="s">
        <v>19</v>
      </c>
    </row>
    <row r="52399" spans="1:2" x14ac:dyDescent="0.3">
      <c r="A52399" s="1" t="s">
        <v>21989</v>
      </c>
      <c r="B52399" s="1" t="s">
        <v>3260</v>
      </c>
    </row>
    <row r="52400" spans="1:2" x14ac:dyDescent="0.3">
      <c r="A52400" s="1" t="s">
        <v>19</v>
      </c>
      <c r="B52400" s="1" t="s">
        <v>19</v>
      </c>
    </row>
    <row r="52401" spans="1:2" x14ac:dyDescent="0.3">
      <c r="A52401" s="1" t="s">
        <v>21989</v>
      </c>
      <c r="B52401" s="1" t="s">
        <v>8286</v>
      </c>
    </row>
    <row r="52402" spans="1:2" x14ac:dyDescent="0.3">
      <c r="A52402" s="1" t="s">
        <v>19</v>
      </c>
      <c r="B52402" s="1" t="s">
        <v>19</v>
      </c>
    </row>
    <row r="52403" spans="1:2" x14ac:dyDescent="0.3">
      <c r="A52403" s="1" t="s">
        <v>21989</v>
      </c>
      <c r="B52403" s="1" t="s">
        <v>22264</v>
      </c>
    </row>
    <row r="52404" spans="1:2" x14ac:dyDescent="0.3">
      <c r="A52404" s="1" t="s">
        <v>19</v>
      </c>
      <c r="B52404" s="1" t="s">
        <v>19</v>
      </c>
    </row>
    <row r="52405" spans="1:2" x14ac:dyDescent="0.3">
      <c r="A52405" s="1" t="s">
        <v>21989</v>
      </c>
      <c r="B52405" s="1" t="s">
        <v>3273</v>
      </c>
    </row>
    <row r="52406" spans="1:2" x14ac:dyDescent="0.3">
      <c r="A52406" s="1" t="s">
        <v>19</v>
      </c>
      <c r="B52406" s="1" t="s">
        <v>19</v>
      </c>
    </row>
    <row r="52407" spans="1:2" x14ac:dyDescent="0.3">
      <c r="A52407" s="1" t="s">
        <v>21989</v>
      </c>
      <c r="B52407" s="1" t="s">
        <v>13400</v>
      </c>
    </row>
    <row r="52408" spans="1:2" x14ac:dyDescent="0.3">
      <c r="A52408" s="1" t="s">
        <v>19</v>
      </c>
      <c r="B52408" s="1" t="s">
        <v>19</v>
      </c>
    </row>
    <row r="52409" spans="1:2" x14ac:dyDescent="0.3">
      <c r="A52409" s="1" t="s">
        <v>21989</v>
      </c>
      <c r="B52409" s="1" t="s">
        <v>3278</v>
      </c>
    </row>
    <row r="52410" spans="1:2" x14ac:dyDescent="0.3">
      <c r="A52410" s="1" t="s">
        <v>19</v>
      </c>
      <c r="B52410" s="1" t="s">
        <v>19</v>
      </c>
    </row>
    <row r="52411" spans="1:2" x14ac:dyDescent="0.3">
      <c r="A52411" s="1" t="s">
        <v>21989</v>
      </c>
      <c r="B52411" s="1" t="s">
        <v>8314</v>
      </c>
    </row>
    <row r="52412" spans="1:2" x14ac:dyDescent="0.3">
      <c r="A52412" s="1" t="s">
        <v>19</v>
      </c>
      <c r="B52412" s="1" t="s">
        <v>19</v>
      </c>
    </row>
    <row r="52413" spans="1:2" x14ac:dyDescent="0.3">
      <c r="A52413" s="1" t="s">
        <v>21989</v>
      </c>
      <c r="B52413" s="1" t="s">
        <v>3291</v>
      </c>
    </row>
    <row r="52414" spans="1:2" x14ac:dyDescent="0.3">
      <c r="A52414" s="1" t="s">
        <v>19</v>
      </c>
      <c r="B52414" s="1" t="s">
        <v>19</v>
      </c>
    </row>
    <row r="52415" spans="1:2" x14ac:dyDescent="0.3">
      <c r="A52415" s="1" t="s">
        <v>21989</v>
      </c>
      <c r="B52415" s="1" t="s">
        <v>22265</v>
      </c>
    </row>
    <row r="52416" spans="1:2" x14ac:dyDescent="0.3">
      <c r="A52416" s="1" t="s">
        <v>19</v>
      </c>
      <c r="B52416" s="1" t="s">
        <v>19</v>
      </c>
    </row>
    <row r="52417" spans="1:2" x14ac:dyDescent="0.3">
      <c r="A52417" s="1" t="s">
        <v>21989</v>
      </c>
      <c r="B52417" s="1" t="s">
        <v>22266</v>
      </c>
    </row>
    <row r="52418" spans="1:2" x14ac:dyDescent="0.3">
      <c r="A52418" s="1" t="s">
        <v>19</v>
      </c>
      <c r="B52418" s="1" t="s">
        <v>19</v>
      </c>
    </row>
    <row r="52419" spans="1:2" x14ac:dyDescent="0.3">
      <c r="A52419" s="1" t="s">
        <v>21989</v>
      </c>
      <c r="B52419" s="1" t="s">
        <v>3304</v>
      </c>
    </row>
    <row r="52420" spans="1:2" x14ac:dyDescent="0.3">
      <c r="A52420" s="1" t="s">
        <v>19</v>
      </c>
      <c r="B52420" s="1" t="s">
        <v>19</v>
      </c>
    </row>
    <row r="52421" spans="1:2" x14ac:dyDescent="0.3">
      <c r="A52421" s="1" t="s">
        <v>21989</v>
      </c>
      <c r="B52421" s="1" t="s">
        <v>22267</v>
      </c>
    </row>
    <row r="52422" spans="1:2" x14ac:dyDescent="0.3">
      <c r="A52422" s="1" t="s">
        <v>19</v>
      </c>
      <c r="B52422" s="1" t="s">
        <v>19</v>
      </c>
    </row>
    <row r="52423" spans="1:2" x14ac:dyDescent="0.3">
      <c r="A52423" s="1" t="s">
        <v>21989</v>
      </c>
      <c r="B52423" s="1" t="s">
        <v>10431</v>
      </c>
    </row>
    <row r="52424" spans="1:2" x14ac:dyDescent="0.3">
      <c r="A52424" s="1" t="s">
        <v>19</v>
      </c>
      <c r="B52424" s="1" t="s">
        <v>19</v>
      </c>
    </row>
    <row r="52425" spans="1:2" x14ac:dyDescent="0.3">
      <c r="A52425" s="1" t="s">
        <v>21989</v>
      </c>
      <c r="B52425" s="1" t="s">
        <v>3311</v>
      </c>
    </row>
    <row r="52426" spans="1:2" x14ac:dyDescent="0.3">
      <c r="A52426" s="1" t="s">
        <v>19</v>
      </c>
      <c r="B52426" s="1" t="s">
        <v>19</v>
      </c>
    </row>
    <row r="52427" spans="1:2" x14ac:dyDescent="0.3">
      <c r="A52427" s="1" t="s">
        <v>21989</v>
      </c>
      <c r="B52427" s="1" t="s">
        <v>3317</v>
      </c>
    </row>
    <row r="52428" spans="1:2" x14ac:dyDescent="0.3">
      <c r="A52428" s="1" t="s">
        <v>19</v>
      </c>
      <c r="B52428" s="1" t="s">
        <v>19</v>
      </c>
    </row>
    <row r="52429" spans="1:2" x14ac:dyDescent="0.3">
      <c r="A52429" s="1" t="s">
        <v>21989</v>
      </c>
      <c r="B52429" s="1" t="s">
        <v>22268</v>
      </c>
    </row>
    <row r="52430" spans="1:2" x14ac:dyDescent="0.3">
      <c r="A52430" s="1" t="s">
        <v>19</v>
      </c>
      <c r="B52430" s="1" t="s">
        <v>19</v>
      </c>
    </row>
    <row r="52431" spans="1:2" x14ac:dyDescent="0.3">
      <c r="A52431" s="1" t="s">
        <v>21989</v>
      </c>
      <c r="B52431" s="1" t="s">
        <v>22269</v>
      </c>
    </row>
    <row r="52432" spans="1:2" x14ac:dyDescent="0.3">
      <c r="A52432" s="1" t="s">
        <v>19</v>
      </c>
      <c r="B52432" s="1" t="s">
        <v>19</v>
      </c>
    </row>
    <row r="52433" spans="1:2" x14ac:dyDescent="0.3">
      <c r="A52433" s="1" t="s">
        <v>21989</v>
      </c>
      <c r="B52433" s="1" t="s">
        <v>3344</v>
      </c>
    </row>
    <row r="52434" spans="1:2" x14ac:dyDescent="0.3">
      <c r="A52434" s="1" t="s">
        <v>19</v>
      </c>
      <c r="B52434" s="1" t="s">
        <v>19</v>
      </c>
    </row>
    <row r="52435" spans="1:2" x14ac:dyDescent="0.3">
      <c r="A52435" s="1" t="s">
        <v>21989</v>
      </c>
      <c r="B52435" s="1" t="s">
        <v>22270</v>
      </c>
    </row>
    <row r="52436" spans="1:2" x14ac:dyDescent="0.3">
      <c r="A52436" s="1" t="s">
        <v>19</v>
      </c>
      <c r="B52436" s="1" t="s">
        <v>19</v>
      </c>
    </row>
    <row r="52437" spans="1:2" x14ac:dyDescent="0.3">
      <c r="A52437" s="1" t="s">
        <v>21989</v>
      </c>
      <c r="B52437" s="1" t="s">
        <v>3349</v>
      </c>
    </row>
    <row r="52438" spans="1:2" x14ac:dyDescent="0.3">
      <c r="A52438" s="1" t="s">
        <v>19</v>
      </c>
      <c r="B52438" s="1" t="s">
        <v>19</v>
      </c>
    </row>
    <row r="52439" spans="1:2" x14ac:dyDescent="0.3">
      <c r="A52439" s="1" t="s">
        <v>21989</v>
      </c>
      <c r="B52439" s="1" t="s">
        <v>3353</v>
      </c>
    </row>
    <row r="52440" spans="1:2" x14ac:dyDescent="0.3">
      <c r="A52440" s="1" t="s">
        <v>19</v>
      </c>
      <c r="B52440" s="1" t="s">
        <v>19</v>
      </c>
    </row>
    <row r="52441" spans="1:2" x14ac:dyDescent="0.3">
      <c r="A52441" s="1" t="s">
        <v>21989</v>
      </c>
      <c r="B52441" s="1" t="s">
        <v>3354</v>
      </c>
    </row>
    <row r="52442" spans="1:2" x14ac:dyDescent="0.3">
      <c r="A52442" s="1" t="s">
        <v>19</v>
      </c>
      <c r="B52442" s="1" t="s">
        <v>19</v>
      </c>
    </row>
    <row r="52443" spans="1:2" x14ac:dyDescent="0.3">
      <c r="A52443" s="1" t="s">
        <v>21989</v>
      </c>
      <c r="B52443" s="1" t="s">
        <v>3356</v>
      </c>
    </row>
    <row r="52444" spans="1:2" x14ac:dyDescent="0.3">
      <c r="A52444" s="1" t="s">
        <v>19</v>
      </c>
      <c r="B52444" s="1" t="s">
        <v>19</v>
      </c>
    </row>
    <row r="52445" spans="1:2" x14ac:dyDescent="0.3">
      <c r="A52445" s="1" t="s">
        <v>21989</v>
      </c>
      <c r="B52445" s="1" t="s">
        <v>10435</v>
      </c>
    </row>
    <row r="52446" spans="1:2" x14ac:dyDescent="0.3">
      <c r="A52446" s="1" t="s">
        <v>19</v>
      </c>
      <c r="B52446" s="1" t="s">
        <v>19</v>
      </c>
    </row>
    <row r="52447" spans="1:2" x14ac:dyDescent="0.3">
      <c r="A52447" s="1" t="s">
        <v>21989</v>
      </c>
      <c r="B52447" s="1" t="s">
        <v>22271</v>
      </c>
    </row>
    <row r="52448" spans="1:2" x14ac:dyDescent="0.3">
      <c r="A52448" s="1" t="s">
        <v>19</v>
      </c>
      <c r="B52448" s="1" t="s">
        <v>19</v>
      </c>
    </row>
    <row r="52449" spans="1:2" x14ac:dyDescent="0.3">
      <c r="A52449" s="1" t="s">
        <v>21989</v>
      </c>
      <c r="B52449" s="1" t="s">
        <v>3360</v>
      </c>
    </row>
    <row r="52450" spans="1:2" x14ac:dyDescent="0.3">
      <c r="A52450" s="1" t="s">
        <v>19</v>
      </c>
      <c r="B52450" s="1" t="s">
        <v>19</v>
      </c>
    </row>
    <row r="52451" spans="1:2" x14ac:dyDescent="0.3">
      <c r="A52451" s="1" t="s">
        <v>21989</v>
      </c>
      <c r="B52451" s="1" t="s">
        <v>13438</v>
      </c>
    </row>
    <row r="52452" spans="1:2" x14ac:dyDescent="0.3">
      <c r="A52452" s="1" t="s">
        <v>19</v>
      </c>
      <c r="B52452" s="1" t="s">
        <v>19</v>
      </c>
    </row>
    <row r="52453" spans="1:2" x14ac:dyDescent="0.3">
      <c r="A52453" s="1" t="s">
        <v>21989</v>
      </c>
      <c r="B52453" s="1" t="s">
        <v>3370</v>
      </c>
    </row>
    <row r="52454" spans="1:2" x14ac:dyDescent="0.3">
      <c r="A52454" s="1" t="s">
        <v>19</v>
      </c>
      <c r="B52454" s="1" t="s">
        <v>19</v>
      </c>
    </row>
    <row r="52455" spans="1:2" x14ac:dyDescent="0.3">
      <c r="A52455" s="1" t="s">
        <v>21989</v>
      </c>
      <c r="B52455" s="1" t="s">
        <v>8463</v>
      </c>
    </row>
    <row r="52456" spans="1:2" x14ac:dyDescent="0.3">
      <c r="A52456" s="1" t="s">
        <v>19</v>
      </c>
      <c r="B52456" s="1" t="s">
        <v>19</v>
      </c>
    </row>
    <row r="52457" spans="1:2" x14ac:dyDescent="0.3">
      <c r="A52457" s="1" t="s">
        <v>21989</v>
      </c>
      <c r="B52457" s="1" t="s">
        <v>22272</v>
      </c>
    </row>
    <row r="52458" spans="1:2" x14ac:dyDescent="0.3">
      <c r="A52458" s="1" t="s">
        <v>19</v>
      </c>
      <c r="B52458" s="1" t="s">
        <v>19</v>
      </c>
    </row>
    <row r="52459" spans="1:2" x14ac:dyDescent="0.3">
      <c r="A52459" s="1" t="s">
        <v>21989</v>
      </c>
      <c r="B52459" s="1" t="s">
        <v>22273</v>
      </c>
    </row>
    <row r="52460" spans="1:2" x14ac:dyDescent="0.3">
      <c r="A52460" s="1" t="s">
        <v>19</v>
      </c>
      <c r="B52460" s="1" t="s">
        <v>19</v>
      </c>
    </row>
    <row r="52461" spans="1:2" x14ac:dyDescent="0.3">
      <c r="A52461" s="1" t="s">
        <v>21989</v>
      </c>
      <c r="B52461" s="1" t="s">
        <v>22274</v>
      </c>
    </row>
    <row r="52462" spans="1:2" x14ac:dyDescent="0.3">
      <c r="A52462" s="1" t="s">
        <v>19</v>
      </c>
      <c r="B52462" s="1" t="s">
        <v>19</v>
      </c>
    </row>
    <row r="52463" spans="1:2" x14ac:dyDescent="0.3">
      <c r="A52463" s="1" t="s">
        <v>21989</v>
      </c>
      <c r="B52463" s="1" t="s">
        <v>22275</v>
      </c>
    </row>
    <row r="52464" spans="1:2" x14ac:dyDescent="0.3">
      <c r="A52464" s="1" t="s">
        <v>19</v>
      </c>
      <c r="B52464" s="1" t="s">
        <v>19</v>
      </c>
    </row>
    <row r="52465" spans="1:2" x14ac:dyDescent="0.3">
      <c r="A52465" s="1" t="s">
        <v>21989</v>
      </c>
      <c r="B52465" s="1" t="s">
        <v>3394</v>
      </c>
    </row>
    <row r="52466" spans="1:2" x14ac:dyDescent="0.3">
      <c r="A52466" s="1" t="s">
        <v>19</v>
      </c>
      <c r="B52466" s="1" t="s">
        <v>19</v>
      </c>
    </row>
    <row r="52467" spans="1:2" x14ac:dyDescent="0.3">
      <c r="A52467" s="1" t="s">
        <v>21989</v>
      </c>
      <c r="B52467" s="1" t="s">
        <v>3399</v>
      </c>
    </row>
    <row r="52468" spans="1:2" x14ac:dyDescent="0.3">
      <c r="A52468" s="1" t="s">
        <v>19</v>
      </c>
      <c r="B52468" s="1" t="s">
        <v>19</v>
      </c>
    </row>
    <row r="52469" spans="1:2" x14ac:dyDescent="0.3">
      <c r="A52469" s="1" t="s">
        <v>21989</v>
      </c>
      <c r="B52469" s="1" t="s">
        <v>22276</v>
      </c>
    </row>
    <row r="52470" spans="1:2" x14ac:dyDescent="0.3">
      <c r="A52470" s="1" t="s">
        <v>19</v>
      </c>
      <c r="B52470" s="1" t="s">
        <v>19</v>
      </c>
    </row>
    <row r="52471" spans="1:2" x14ac:dyDescent="0.3">
      <c r="A52471" s="1" t="s">
        <v>21989</v>
      </c>
      <c r="B52471" s="1" t="s">
        <v>3413</v>
      </c>
    </row>
    <row r="52472" spans="1:2" x14ac:dyDescent="0.3">
      <c r="A52472" s="1" t="s">
        <v>19</v>
      </c>
      <c r="B52472" s="1" t="s">
        <v>19</v>
      </c>
    </row>
    <row r="52473" spans="1:2" x14ac:dyDescent="0.3">
      <c r="A52473" s="1" t="s">
        <v>21989</v>
      </c>
      <c r="B52473" s="1" t="s">
        <v>3416</v>
      </c>
    </row>
    <row r="52474" spans="1:2" x14ac:dyDescent="0.3">
      <c r="A52474" s="1" t="s">
        <v>19</v>
      </c>
      <c r="B52474" s="1" t="s">
        <v>19</v>
      </c>
    </row>
    <row r="52475" spans="1:2" x14ac:dyDescent="0.3">
      <c r="A52475" s="1" t="s">
        <v>21989</v>
      </c>
      <c r="B52475" s="1" t="s">
        <v>22277</v>
      </c>
    </row>
    <row r="52476" spans="1:2" x14ac:dyDescent="0.3">
      <c r="A52476" s="1" t="s">
        <v>19</v>
      </c>
      <c r="B52476" s="1" t="s">
        <v>19</v>
      </c>
    </row>
    <row r="52477" spans="1:2" x14ac:dyDescent="0.3">
      <c r="A52477" s="1" t="s">
        <v>21989</v>
      </c>
      <c r="B52477" s="1" t="s">
        <v>10943</v>
      </c>
    </row>
    <row r="52478" spans="1:2" x14ac:dyDescent="0.3">
      <c r="A52478" s="1" t="s">
        <v>19</v>
      </c>
      <c r="B52478" s="1" t="s">
        <v>19</v>
      </c>
    </row>
    <row r="52479" spans="1:2" x14ac:dyDescent="0.3">
      <c r="A52479" s="1" t="s">
        <v>21989</v>
      </c>
      <c r="B52479" s="1" t="s">
        <v>22278</v>
      </c>
    </row>
    <row r="52480" spans="1:2" x14ac:dyDescent="0.3">
      <c r="A52480" s="1" t="s">
        <v>19</v>
      </c>
      <c r="B52480" s="1" t="s">
        <v>19</v>
      </c>
    </row>
    <row r="52481" spans="1:2" x14ac:dyDescent="0.3">
      <c r="A52481" s="1" t="s">
        <v>21989</v>
      </c>
      <c r="B52481" s="1" t="s">
        <v>22279</v>
      </c>
    </row>
    <row r="52482" spans="1:2" x14ac:dyDescent="0.3">
      <c r="A52482" s="1" t="s">
        <v>19</v>
      </c>
      <c r="B52482" s="1" t="s">
        <v>19</v>
      </c>
    </row>
    <row r="52483" spans="1:2" x14ac:dyDescent="0.3">
      <c r="A52483" s="1" t="s">
        <v>21989</v>
      </c>
      <c r="B52483" s="1" t="s">
        <v>13458</v>
      </c>
    </row>
    <row r="52484" spans="1:2" x14ac:dyDescent="0.3">
      <c r="A52484" s="1" t="s">
        <v>19</v>
      </c>
      <c r="B52484" s="1" t="s">
        <v>19</v>
      </c>
    </row>
    <row r="52485" spans="1:2" x14ac:dyDescent="0.3">
      <c r="A52485" s="1" t="s">
        <v>21989</v>
      </c>
      <c r="B52485" s="1" t="s">
        <v>8560</v>
      </c>
    </row>
    <row r="52486" spans="1:2" x14ac:dyDescent="0.3">
      <c r="A52486" s="1" t="s">
        <v>19</v>
      </c>
      <c r="B52486" s="1" t="s">
        <v>19</v>
      </c>
    </row>
    <row r="52487" spans="1:2" x14ac:dyDescent="0.3">
      <c r="A52487" s="1" t="s">
        <v>21989</v>
      </c>
      <c r="B52487" s="1" t="s">
        <v>3440</v>
      </c>
    </row>
    <row r="52488" spans="1:2" x14ac:dyDescent="0.3">
      <c r="A52488" s="1" t="s">
        <v>19</v>
      </c>
      <c r="B52488" s="1" t="s">
        <v>19</v>
      </c>
    </row>
    <row r="52489" spans="1:2" x14ac:dyDescent="0.3">
      <c r="A52489" s="1" t="s">
        <v>21989</v>
      </c>
      <c r="B52489" s="1" t="s">
        <v>3446</v>
      </c>
    </row>
    <row r="52490" spans="1:2" x14ac:dyDescent="0.3">
      <c r="A52490" s="1" t="s">
        <v>19</v>
      </c>
      <c r="B52490" s="1" t="s">
        <v>19</v>
      </c>
    </row>
    <row r="52491" spans="1:2" x14ac:dyDescent="0.3">
      <c r="A52491" s="1" t="s">
        <v>21989</v>
      </c>
      <c r="B52491" s="1" t="s">
        <v>22280</v>
      </c>
    </row>
    <row r="52492" spans="1:2" x14ac:dyDescent="0.3">
      <c r="A52492" s="1" t="s">
        <v>19</v>
      </c>
      <c r="B52492" s="1" t="s">
        <v>19</v>
      </c>
    </row>
    <row r="52493" spans="1:2" x14ac:dyDescent="0.3">
      <c r="A52493" s="1" t="s">
        <v>21989</v>
      </c>
      <c r="B52493" s="1" t="s">
        <v>8599</v>
      </c>
    </row>
    <row r="52494" spans="1:2" x14ac:dyDescent="0.3">
      <c r="A52494" s="1" t="s">
        <v>19</v>
      </c>
      <c r="B52494" s="1" t="s">
        <v>19</v>
      </c>
    </row>
    <row r="52495" spans="1:2" x14ac:dyDescent="0.3">
      <c r="A52495" s="1" t="s">
        <v>21989</v>
      </c>
      <c r="B52495" s="1" t="s">
        <v>3454</v>
      </c>
    </row>
    <row r="52496" spans="1:2" x14ac:dyDescent="0.3">
      <c r="A52496" s="1" t="s">
        <v>19</v>
      </c>
      <c r="B52496" s="1" t="s">
        <v>19</v>
      </c>
    </row>
    <row r="52497" spans="1:2" x14ac:dyDescent="0.3">
      <c r="A52497" s="1" t="s">
        <v>21989</v>
      </c>
      <c r="B52497" s="1" t="s">
        <v>22281</v>
      </c>
    </row>
    <row r="52498" spans="1:2" x14ac:dyDescent="0.3">
      <c r="A52498" s="1" t="s">
        <v>19</v>
      </c>
      <c r="B52498" s="1" t="s">
        <v>19</v>
      </c>
    </row>
    <row r="52499" spans="1:2" x14ac:dyDescent="0.3">
      <c r="A52499" s="1" t="s">
        <v>21989</v>
      </c>
      <c r="B52499" s="1" t="s">
        <v>3456</v>
      </c>
    </row>
    <row r="52500" spans="1:2" x14ac:dyDescent="0.3">
      <c r="A52500" s="1" t="s">
        <v>19</v>
      </c>
      <c r="B52500" s="1" t="s">
        <v>19</v>
      </c>
    </row>
    <row r="52501" spans="1:2" x14ac:dyDescent="0.3">
      <c r="A52501" s="1" t="s">
        <v>21989</v>
      </c>
      <c r="B52501" s="1" t="s">
        <v>22282</v>
      </c>
    </row>
    <row r="52502" spans="1:2" x14ac:dyDescent="0.3">
      <c r="A52502" s="1" t="s">
        <v>19</v>
      </c>
      <c r="B52502" s="1" t="s">
        <v>19</v>
      </c>
    </row>
    <row r="52503" spans="1:2" x14ac:dyDescent="0.3">
      <c r="A52503" s="1" t="s">
        <v>21989</v>
      </c>
      <c r="B52503" s="1" t="s">
        <v>3459</v>
      </c>
    </row>
    <row r="52504" spans="1:2" x14ac:dyDescent="0.3">
      <c r="A52504" s="1" t="s">
        <v>19</v>
      </c>
      <c r="B52504" s="1" t="s">
        <v>19</v>
      </c>
    </row>
    <row r="52505" spans="1:2" x14ac:dyDescent="0.3">
      <c r="A52505" s="1" t="s">
        <v>21989</v>
      </c>
      <c r="B52505" s="1" t="s">
        <v>3463</v>
      </c>
    </row>
    <row r="52506" spans="1:2" x14ac:dyDescent="0.3">
      <c r="A52506" s="1" t="s">
        <v>19</v>
      </c>
      <c r="B52506" s="1" t="s">
        <v>19</v>
      </c>
    </row>
    <row r="52507" spans="1:2" x14ac:dyDescent="0.3">
      <c r="A52507" s="1" t="s">
        <v>21989</v>
      </c>
      <c r="B52507" s="1" t="s">
        <v>22283</v>
      </c>
    </row>
    <row r="52508" spans="1:2" x14ac:dyDescent="0.3">
      <c r="A52508" s="1" t="s">
        <v>19</v>
      </c>
      <c r="B52508" s="1" t="s">
        <v>19</v>
      </c>
    </row>
    <row r="52509" spans="1:2" x14ac:dyDescent="0.3">
      <c r="A52509" s="1" t="s">
        <v>21989</v>
      </c>
      <c r="B52509" s="1" t="s">
        <v>22284</v>
      </c>
    </row>
    <row r="52510" spans="1:2" x14ac:dyDescent="0.3">
      <c r="A52510" s="1" t="s">
        <v>19</v>
      </c>
      <c r="B52510" s="1" t="s">
        <v>19</v>
      </c>
    </row>
    <row r="52511" spans="1:2" x14ac:dyDescent="0.3">
      <c r="A52511" s="1" t="s">
        <v>21989</v>
      </c>
      <c r="B52511" s="1" t="s">
        <v>22285</v>
      </c>
    </row>
    <row r="52512" spans="1:2" x14ac:dyDescent="0.3">
      <c r="A52512" s="1" t="s">
        <v>19</v>
      </c>
      <c r="B52512" s="1" t="s">
        <v>19</v>
      </c>
    </row>
    <row r="52513" spans="1:2" x14ac:dyDescent="0.3">
      <c r="A52513" s="1" t="s">
        <v>21989</v>
      </c>
      <c r="B52513" s="1" t="s">
        <v>3479</v>
      </c>
    </row>
    <row r="52514" spans="1:2" x14ac:dyDescent="0.3">
      <c r="A52514" s="1" t="s">
        <v>19</v>
      </c>
      <c r="B52514" s="1" t="s">
        <v>19</v>
      </c>
    </row>
    <row r="52515" spans="1:2" x14ac:dyDescent="0.3">
      <c r="A52515" s="1" t="s">
        <v>21989</v>
      </c>
      <c r="B52515" s="1" t="s">
        <v>22286</v>
      </c>
    </row>
    <row r="52516" spans="1:2" x14ac:dyDescent="0.3">
      <c r="A52516" s="1" t="s">
        <v>19</v>
      </c>
      <c r="B52516" s="1" t="s">
        <v>19</v>
      </c>
    </row>
    <row r="52517" spans="1:2" x14ac:dyDescent="0.3">
      <c r="A52517" s="1" t="s">
        <v>21989</v>
      </c>
      <c r="B52517" s="1" t="s">
        <v>3482</v>
      </c>
    </row>
    <row r="52518" spans="1:2" x14ac:dyDescent="0.3">
      <c r="A52518" s="1" t="s">
        <v>19</v>
      </c>
      <c r="B52518" s="1" t="s">
        <v>19</v>
      </c>
    </row>
    <row r="52519" spans="1:2" x14ac:dyDescent="0.3">
      <c r="A52519" s="1" t="s">
        <v>21989</v>
      </c>
      <c r="B52519" s="1" t="s">
        <v>22287</v>
      </c>
    </row>
    <row r="52520" spans="1:2" x14ac:dyDescent="0.3">
      <c r="A52520" s="1" t="s">
        <v>19</v>
      </c>
      <c r="B52520" s="1" t="s">
        <v>19</v>
      </c>
    </row>
    <row r="52521" spans="1:2" x14ac:dyDescent="0.3">
      <c r="A52521" s="1" t="s">
        <v>21989</v>
      </c>
      <c r="B52521" s="1" t="s">
        <v>8679</v>
      </c>
    </row>
    <row r="52522" spans="1:2" x14ac:dyDescent="0.3">
      <c r="A52522" s="1" t="s">
        <v>19</v>
      </c>
      <c r="B52522" s="1" t="s">
        <v>19</v>
      </c>
    </row>
    <row r="52523" spans="1:2" x14ac:dyDescent="0.3">
      <c r="A52523" s="1" t="s">
        <v>21989</v>
      </c>
      <c r="B52523" s="1" t="s">
        <v>22288</v>
      </c>
    </row>
    <row r="52524" spans="1:2" x14ac:dyDescent="0.3">
      <c r="A52524" s="1" t="s">
        <v>19</v>
      </c>
      <c r="B52524" s="1" t="s">
        <v>19</v>
      </c>
    </row>
    <row r="52525" spans="1:2" x14ac:dyDescent="0.3">
      <c r="A52525" s="1" t="s">
        <v>21989</v>
      </c>
      <c r="B52525" s="1" t="s">
        <v>8694</v>
      </c>
    </row>
    <row r="52526" spans="1:2" x14ac:dyDescent="0.3">
      <c r="A52526" s="1" t="s">
        <v>19</v>
      </c>
      <c r="B52526" s="1" t="s">
        <v>19</v>
      </c>
    </row>
    <row r="52527" spans="1:2" x14ac:dyDescent="0.3">
      <c r="A52527" s="1" t="s">
        <v>21989</v>
      </c>
      <c r="B52527" s="1" t="s">
        <v>3493</v>
      </c>
    </row>
    <row r="52528" spans="1:2" x14ac:dyDescent="0.3">
      <c r="A52528" s="1" t="s">
        <v>19</v>
      </c>
      <c r="B52528" s="1" t="s">
        <v>19</v>
      </c>
    </row>
    <row r="52529" spans="1:2" x14ac:dyDescent="0.3">
      <c r="A52529" s="1" t="s">
        <v>21989</v>
      </c>
      <c r="B52529" s="1" t="s">
        <v>3498</v>
      </c>
    </row>
    <row r="52530" spans="1:2" x14ac:dyDescent="0.3">
      <c r="A52530" s="1" t="s">
        <v>19</v>
      </c>
      <c r="B52530" s="1" t="s">
        <v>19</v>
      </c>
    </row>
    <row r="52531" spans="1:2" x14ac:dyDescent="0.3">
      <c r="A52531" s="1" t="s">
        <v>21989</v>
      </c>
      <c r="B52531" s="1" t="s">
        <v>3500</v>
      </c>
    </row>
    <row r="52532" spans="1:2" x14ac:dyDescent="0.3">
      <c r="A52532" s="1" t="s">
        <v>19</v>
      </c>
      <c r="B52532" s="1" t="s">
        <v>19</v>
      </c>
    </row>
    <row r="52533" spans="1:2" x14ac:dyDescent="0.3">
      <c r="A52533" s="1" t="s">
        <v>21989</v>
      </c>
      <c r="B52533" s="1" t="s">
        <v>22289</v>
      </c>
    </row>
    <row r="52534" spans="1:2" x14ac:dyDescent="0.3">
      <c r="A52534" s="1" t="s">
        <v>19</v>
      </c>
      <c r="B52534" s="1" t="s">
        <v>19</v>
      </c>
    </row>
    <row r="52535" spans="1:2" x14ac:dyDescent="0.3">
      <c r="A52535" s="1" t="s">
        <v>21989</v>
      </c>
      <c r="B52535" s="1" t="s">
        <v>3503</v>
      </c>
    </row>
    <row r="52536" spans="1:2" x14ac:dyDescent="0.3">
      <c r="A52536" s="1" t="s">
        <v>19</v>
      </c>
      <c r="B52536" s="1" t="s">
        <v>19</v>
      </c>
    </row>
    <row r="52537" spans="1:2" x14ac:dyDescent="0.3">
      <c r="A52537" s="1" t="s">
        <v>21989</v>
      </c>
      <c r="B52537" s="1" t="s">
        <v>16234</v>
      </c>
    </row>
    <row r="52538" spans="1:2" x14ac:dyDescent="0.3">
      <c r="A52538" s="1" t="s">
        <v>19</v>
      </c>
      <c r="B52538" s="1" t="s">
        <v>19</v>
      </c>
    </row>
    <row r="52539" spans="1:2" x14ac:dyDescent="0.3">
      <c r="A52539" s="1" t="s">
        <v>21989</v>
      </c>
      <c r="B52539" s="1" t="s">
        <v>3509</v>
      </c>
    </row>
    <row r="52540" spans="1:2" x14ac:dyDescent="0.3">
      <c r="A52540" s="1" t="s">
        <v>19</v>
      </c>
      <c r="B52540" s="1" t="s">
        <v>19</v>
      </c>
    </row>
    <row r="52541" spans="1:2" x14ac:dyDescent="0.3">
      <c r="A52541" s="1" t="s">
        <v>21989</v>
      </c>
      <c r="B52541" s="1" t="s">
        <v>22290</v>
      </c>
    </row>
    <row r="52542" spans="1:2" x14ac:dyDescent="0.3">
      <c r="A52542" s="1" t="s">
        <v>19</v>
      </c>
      <c r="B52542" s="1" t="s">
        <v>19</v>
      </c>
    </row>
    <row r="52543" spans="1:2" x14ac:dyDescent="0.3">
      <c r="A52543" s="1" t="s">
        <v>21989</v>
      </c>
      <c r="B52543" s="1" t="s">
        <v>3513</v>
      </c>
    </row>
    <row r="52544" spans="1:2" x14ac:dyDescent="0.3">
      <c r="A52544" s="1" t="s">
        <v>19</v>
      </c>
      <c r="B52544" s="1" t="s">
        <v>19</v>
      </c>
    </row>
    <row r="52545" spans="1:2" x14ac:dyDescent="0.3">
      <c r="A52545" s="1" t="s">
        <v>21989</v>
      </c>
      <c r="B52545" s="1" t="s">
        <v>22291</v>
      </c>
    </row>
    <row r="52546" spans="1:2" x14ac:dyDescent="0.3">
      <c r="A52546" s="1" t="s">
        <v>19</v>
      </c>
      <c r="B52546" s="1" t="s">
        <v>19</v>
      </c>
    </row>
    <row r="52547" spans="1:2" x14ac:dyDescent="0.3">
      <c r="A52547" s="1" t="s">
        <v>21989</v>
      </c>
      <c r="B52547" s="1" t="s">
        <v>22292</v>
      </c>
    </row>
    <row r="52548" spans="1:2" x14ac:dyDescent="0.3">
      <c r="A52548" s="1" t="s">
        <v>19</v>
      </c>
      <c r="B52548" s="1" t="s">
        <v>19</v>
      </c>
    </row>
    <row r="52549" spans="1:2" x14ac:dyDescent="0.3">
      <c r="A52549" s="1" t="s">
        <v>21989</v>
      </c>
      <c r="B52549" s="1" t="s">
        <v>3515</v>
      </c>
    </row>
    <row r="52550" spans="1:2" x14ac:dyDescent="0.3">
      <c r="A52550" s="1" t="s">
        <v>19</v>
      </c>
      <c r="B52550" s="1" t="s">
        <v>19</v>
      </c>
    </row>
    <row r="52551" spans="1:2" x14ac:dyDescent="0.3">
      <c r="A52551" s="1" t="s">
        <v>21989</v>
      </c>
      <c r="B52551" s="1" t="s">
        <v>3518</v>
      </c>
    </row>
    <row r="52552" spans="1:2" x14ac:dyDescent="0.3">
      <c r="A52552" s="1" t="s">
        <v>19</v>
      </c>
      <c r="B52552" s="1" t="s">
        <v>19</v>
      </c>
    </row>
    <row r="52553" spans="1:2" x14ac:dyDescent="0.3">
      <c r="A52553" s="1" t="s">
        <v>21989</v>
      </c>
      <c r="B52553" s="1" t="s">
        <v>10951</v>
      </c>
    </row>
    <row r="52554" spans="1:2" x14ac:dyDescent="0.3">
      <c r="A52554" s="1" t="s">
        <v>19</v>
      </c>
      <c r="B52554" s="1" t="s">
        <v>19</v>
      </c>
    </row>
    <row r="52555" spans="1:2" x14ac:dyDescent="0.3">
      <c r="A52555" s="1" t="s">
        <v>21989</v>
      </c>
      <c r="B52555" s="1" t="s">
        <v>3524</v>
      </c>
    </row>
    <row r="52556" spans="1:2" x14ac:dyDescent="0.3">
      <c r="A52556" s="1" t="s">
        <v>19</v>
      </c>
      <c r="B52556" s="1" t="s">
        <v>19</v>
      </c>
    </row>
    <row r="52557" spans="1:2" x14ac:dyDescent="0.3">
      <c r="A52557" s="1" t="s">
        <v>21989</v>
      </c>
      <c r="B52557" s="1" t="s">
        <v>22293</v>
      </c>
    </row>
    <row r="52558" spans="1:2" x14ac:dyDescent="0.3">
      <c r="A52558" s="1" t="s">
        <v>19</v>
      </c>
      <c r="B52558" s="1" t="s">
        <v>19</v>
      </c>
    </row>
    <row r="52559" spans="1:2" x14ac:dyDescent="0.3">
      <c r="A52559" s="1" t="s">
        <v>21989</v>
      </c>
      <c r="B52559" s="1" t="s">
        <v>22294</v>
      </c>
    </row>
    <row r="52560" spans="1:2" x14ac:dyDescent="0.3">
      <c r="A52560" s="1" t="s">
        <v>19</v>
      </c>
      <c r="B52560" s="1" t="s">
        <v>19</v>
      </c>
    </row>
    <row r="52561" spans="1:2" x14ac:dyDescent="0.3">
      <c r="A52561" s="1" t="s">
        <v>21989</v>
      </c>
      <c r="B52561" s="1" t="s">
        <v>22295</v>
      </c>
    </row>
    <row r="52562" spans="1:2" x14ac:dyDescent="0.3">
      <c r="A52562" s="1" t="s">
        <v>19</v>
      </c>
      <c r="B52562" s="1" t="s">
        <v>19</v>
      </c>
    </row>
    <row r="52563" spans="1:2" x14ac:dyDescent="0.3">
      <c r="A52563" s="1" t="s">
        <v>21989</v>
      </c>
      <c r="B52563" s="1" t="s">
        <v>3532</v>
      </c>
    </row>
    <row r="52564" spans="1:2" x14ac:dyDescent="0.3">
      <c r="A52564" s="1" t="s">
        <v>19</v>
      </c>
      <c r="B52564" s="1" t="s">
        <v>19</v>
      </c>
    </row>
    <row r="52565" spans="1:2" x14ac:dyDescent="0.3">
      <c r="A52565" s="1" t="s">
        <v>21989</v>
      </c>
      <c r="B52565" s="1" t="s">
        <v>22296</v>
      </c>
    </row>
    <row r="52566" spans="1:2" x14ac:dyDescent="0.3">
      <c r="A52566" s="1" t="s">
        <v>19</v>
      </c>
      <c r="B52566" s="1" t="s">
        <v>19</v>
      </c>
    </row>
    <row r="52567" spans="1:2" x14ac:dyDescent="0.3">
      <c r="A52567" s="1" t="s">
        <v>21989</v>
      </c>
      <c r="B52567" s="1" t="s">
        <v>3534</v>
      </c>
    </row>
    <row r="52568" spans="1:2" x14ac:dyDescent="0.3">
      <c r="A52568" s="1" t="s">
        <v>19</v>
      </c>
      <c r="B52568" s="1" t="s">
        <v>19</v>
      </c>
    </row>
    <row r="52569" spans="1:2" x14ac:dyDescent="0.3">
      <c r="A52569" s="1" t="s">
        <v>21989</v>
      </c>
      <c r="B52569" s="1" t="s">
        <v>3537</v>
      </c>
    </row>
    <row r="52570" spans="1:2" x14ac:dyDescent="0.3">
      <c r="A52570" s="1" t="s">
        <v>19</v>
      </c>
      <c r="B52570" s="1" t="s">
        <v>19</v>
      </c>
    </row>
    <row r="52571" spans="1:2" x14ac:dyDescent="0.3">
      <c r="A52571" s="1" t="s">
        <v>21989</v>
      </c>
      <c r="B52571" s="1" t="s">
        <v>8749</v>
      </c>
    </row>
    <row r="52572" spans="1:2" x14ac:dyDescent="0.3">
      <c r="A52572" s="1" t="s">
        <v>19</v>
      </c>
      <c r="B52572" s="1" t="s">
        <v>19</v>
      </c>
    </row>
    <row r="52573" spans="1:2" x14ac:dyDescent="0.3">
      <c r="A52573" s="1" t="s">
        <v>21989</v>
      </c>
      <c r="B52573" s="1" t="s">
        <v>22297</v>
      </c>
    </row>
    <row r="52574" spans="1:2" x14ac:dyDescent="0.3">
      <c r="A52574" s="1" t="s">
        <v>19</v>
      </c>
      <c r="B52574" s="1" t="s">
        <v>19</v>
      </c>
    </row>
    <row r="52575" spans="1:2" x14ac:dyDescent="0.3">
      <c r="A52575" s="1" t="s">
        <v>21989</v>
      </c>
      <c r="B52575" s="1" t="s">
        <v>22298</v>
      </c>
    </row>
    <row r="52576" spans="1:2" x14ac:dyDescent="0.3">
      <c r="A52576" s="1" t="s">
        <v>19</v>
      </c>
      <c r="B52576" s="1" t="s">
        <v>19</v>
      </c>
    </row>
    <row r="52577" spans="1:2" x14ac:dyDescent="0.3">
      <c r="A52577" s="1" t="s">
        <v>21989</v>
      </c>
      <c r="B52577" s="1" t="s">
        <v>3547</v>
      </c>
    </row>
    <row r="52578" spans="1:2" x14ac:dyDescent="0.3">
      <c r="A52578" s="1" t="s">
        <v>19</v>
      </c>
      <c r="B52578" s="1" t="s">
        <v>19</v>
      </c>
    </row>
    <row r="52579" spans="1:2" x14ac:dyDescent="0.3">
      <c r="A52579" s="1" t="s">
        <v>21989</v>
      </c>
      <c r="B52579" s="1" t="s">
        <v>3555</v>
      </c>
    </row>
    <row r="52580" spans="1:2" x14ac:dyDescent="0.3">
      <c r="A52580" s="1" t="s">
        <v>19</v>
      </c>
      <c r="B52580" s="1" t="s">
        <v>19</v>
      </c>
    </row>
    <row r="52581" spans="1:2" x14ac:dyDescent="0.3">
      <c r="A52581" s="1" t="s">
        <v>21989</v>
      </c>
      <c r="B52581" s="1" t="s">
        <v>22299</v>
      </c>
    </row>
    <row r="52582" spans="1:2" x14ac:dyDescent="0.3">
      <c r="A52582" s="1" t="s">
        <v>19</v>
      </c>
      <c r="B52582" s="1" t="s">
        <v>19</v>
      </c>
    </row>
    <row r="52583" spans="1:2" x14ac:dyDescent="0.3">
      <c r="A52583" s="1" t="s">
        <v>21989</v>
      </c>
      <c r="B52583" s="1" t="s">
        <v>3558</v>
      </c>
    </row>
    <row r="52584" spans="1:2" x14ac:dyDescent="0.3">
      <c r="A52584" s="1" t="s">
        <v>19</v>
      </c>
      <c r="B52584" s="1" t="s">
        <v>19</v>
      </c>
    </row>
    <row r="52585" spans="1:2" x14ac:dyDescent="0.3">
      <c r="A52585" s="1" t="s">
        <v>21989</v>
      </c>
      <c r="B52585" s="1" t="s">
        <v>3564</v>
      </c>
    </row>
    <row r="52586" spans="1:2" x14ac:dyDescent="0.3">
      <c r="A52586" s="1" t="s">
        <v>19</v>
      </c>
      <c r="B52586" s="1" t="s">
        <v>19</v>
      </c>
    </row>
    <row r="52587" spans="1:2" x14ac:dyDescent="0.3">
      <c r="A52587" s="1" t="s">
        <v>21989</v>
      </c>
      <c r="B52587" s="1" t="s">
        <v>22300</v>
      </c>
    </row>
    <row r="52588" spans="1:2" x14ac:dyDescent="0.3">
      <c r="A52588" s="1" t="s">
        <v>19</v>
      </c>
      <c r="B52588" s="1" t="s">
        <v>19</v>
      </c>
    </row>
    <row r="52589" spans="1:2" x14ac:dyDescent="0.3">
      <c r="A52589" s="1" t="s">
        <v>21989</v>
      </c>
      <c r="B52589" s="1" t="s">
        <v>10955</v>
      </c>
    </row>
    <row r="52590" spans="1:2" x14ac:dyDescent="0.3">
      <c r="A52590" s="1" t="s">
        <v>19</v>
      </c>
      <c r="B52590" s="1" t="s">
        <v>19</v>
      </c>
    </row>
    <row r="52591" spans="1:2" x14ac:dyDescent="0.3">
      <c r="A52591" s="1" t="s">
        <v>21989</v>
      </c>
      <c r="B52591" s="1" t="s">
        <v>3571</v>
      </c>
    </row>
    <row r="52592" spans="1:2" x14ac:dyDescent="0.3">
      <c r="A52592" s="1" t="s">
        <v>19</v>
      </c>
      <c r="B52592" s="1" t="s">
        <v>19</v>
      </c>
    </row>
    <row r="52593" spans="1:2" x14ac:dyDescent="0.3">
      <c r="A52593" s="1" t="s">
        <v>21989</v>
      </c>
      <c r="B52593" s="1" t="s">
        <v>22301</v>
      </c>
    </row>
    <row r="52594" spans="1:2" x14ac:dyDescent="0.3">
      <c r="A52594" s="1" t="s">
        <v>19</v>
      </c>
      <c r="B52594" s="1" t="s">
        <v>19</v>
      </c>
    </row>
    <row r="52595" spans="1:2" x14ac:dyDescent="0.3">
      <c r="A52595" s="1" t="s">
        <v>21989</v>
      </c>
      <c r="B52595" s="1" t="s">
        <v>22302</v>
      </c>
    </row>
    <row r="52596" spans="1:2" x14ac:dyDescent="0.3">
      <c r="A52596" s="1" t="s">
        <v>19</v>
      </c>
      <c r="B52596" s="1" t="s">
        <v>19</v>
      </c>
    </row>
    <row r="52597" spans="1:2" x14ac:dyDescent="0.3">
      <c r="A52597" s="1" t="s">
        <v>21989</v>
      </c>
      <c r="B52597" s="1" t="s">
        <v>22303</v>
      </c>
    </row>
    <row r="52598" spans="1:2" x14ac:dyDescent="0.3">
      <c r="A52598" s="1" t="s">
        <v>19</v>
      </c>
      <c r="B52598" s="1" t="s">
        <v>19</v>
      </c>
    </row>
    <row r="52599" spans="1:2" x14ac:dyDescent="0.3">
      <c r="A52599" s="1" t="s">
        <v>21989</v>
      </c>
      <c r="B52599" s="1" t="s">
        <v>10958</v>
      </c>
    </row>
    <row r="52600" spans="1:2" x14ac:dyDescent="0.3">
      <c r="A52600" s="1" t="s">
        <v>19</v>
      </c>
      <c r="B52600" s="1" t="s">
        <v>19</v>
      </c>
    </row>
    <row r="52601" spans="1:2" x14ac:dyDescent="0.3">
      <c r="A52601" s="1" t="s">
        <v>21989</v>
      </c>
      <c r="B52601" s="1" t="s">
        <v>22304</v>
      </c>
    </row>
    <row r="52602" spans="1:2" x14ac:dyDescent="0.3">
      <c r="A52602" s="1" t="s">
        <v>19</v>
      </c>
      <c r="B52602" s="1" t="s">
        <v>19</v>
      </c>
    </row>
    <row r="52603" spans="1:2" x14ac:dyDescent="0.3">
      <c r="A52603" s="1" t="s">
        <v>21989</v>
      </c>
      <c r="B52603" s="1" t="s">
        <v>8818</v>
      </c>
    </row>
    <row r="52604" spans="1:2" x14ac:dyDescent="0.3">
      <c r="A52604" s="1" t="s">
        <v>19</v>
      </c>
      <c r="B52604" s="1" t="s">
        <v>19</v>
      </c>
    </row>
    <row r="52605" spans="1:2" x14ac:dyDescent="0.3">
      <c r="A52605" s="1" t="s">
        <v>21989</v>
      </c>
      <c r="B52605" s="1" t="s">
        <v>22305</v>
      </c>
    </row>
    <row r="52606" spans="1:2" x14ac:dyDescent="0.3">
      <c r="A52606" s="1" t="s">
        <v>19</v>
      </c>
      <c r="B52606" s="1" t="s">
        <v>19</v>
      </c>
    </row>
    <row r="52607" spans="1:2" x14ac:dyDescent="0.3">
      <c r="A52607" s="1" t="s">
        <v>21989</v>
      </c>
      <c r="B52607" s="1" t="s">
        <v>8826</v>
      </c>
    </row>
    <row r="52608" spans="1:2" x14ac:dyDescent="0.3">
      <c r="A52608" s="1" t="s">
        <v>19</v>
      </c>
      <c r="B52608" s="1" t="s">
        <v>19</v>
      </c>
    </row>
    <row r="52609" spans="1:2" x14ac:dyDescent="0.3">
      <c r="A52609" s="1" t="s">
        <v>21989</v>
      </c>
      <c r="B52609" s="1" t="s">
        <v>22306</v>
      </c>
    </row>
    <row r="52610" spans="1:2" x14ac:dyDescent="0.3">
      <c r="A52610" s="1" t="s">
        <v>19</v>
      </c>
      <c r="B52610" s="1" t="s">
        <v>19</v>
      </c>
    </row>
    <row r="52611" spans="1:2" x14ac:dyDescent="0.3">
      <c r="A52611" s="1" t="s">
        <v>21989</v>
      </c>
      <c r="B52611" s="1" t="s">
        <v>10960</v>
      </c>
    </row>
    <row r="52612" spans="1:2" x14ac:dyDescent="0.3">
      <c r="A52612" s="1" t="s">
        <v>19</v>
      </c>
      <c r="B52612" s="1" t="s">
        <v>19</v>
      </c>
    </row>
    <row r="52613" spans="1:2" x14ac:dyDescent="0.3">
      <c r="A52613" s="1" t="s">
        <v>21989</v>
      </c>
      <c r="B52613" s="1" t="s">
        <v>22307</v>
      </c>
    </row>
    <row r="52614" spans="1:2" x14ac:dyDescent="0.3">
      <c r="A52614" s="1" t="s">
        <v>19</v>
      </c>
      <c r="B52614" s="1" t="s">
        <v>19</v>
      </c>
    </row>
    <row r="52615" spans="1:2" x14ac:dyDescent="0.3">
      <c r="A52615" s="1" t="s">
        <v>21989</v>
      </c>
      <c r="B52615" s="1" t="s">
        <v>22308</v>
      </c>
    </row>
    <row r="52616" spans="1:2" x14ac:dyDescent="0.3">
      <c r="A52616" s="1" t="s">
        <v>19</v>
      </c>
      <c r="B52616" s="1" t="s">
        <v>19</v>
      </c>
    </row>
    <row r="52617" spans="1:2" x14ac:dyDescent="0.3">
      <c r="A52617" s="1" t="s">
        <v>21989</v>
      </c>
      <c r="B52617" s="1" t="s">
        <v>3623</v>
      </c>
    </row>
    <row r="52618" spans="1:2" x14ac:dyDescent="0.3">
      <c r="A52618" s="1" t="s">
        <v>19</v>
      </c>
      <c r="B52618" s="1" t="s">
        <v>19</v>
      </c>
    </row>
    <row r="52619" spans="1:2" x14ac:dyDescent="0.3">
      <c r="A52619" s="1" t="s">
        <v>21989</v>
      </c>
      <c r="B52619" s="1" t="s">
        <v>22309</v>
      </c>
    </row>
    <row r="52620" spans="1:2" x14ac:dyDescent="0.3">
      <c r="A52620" s="1" t="s">
        <v>19</v>
      </c>
      <c r="B52620" s="1" t="s">
        <v>19</v>
      </c>
    </row>
    <row r="52621" spans="1:2" x14ac:dyDescent="0.3">
      <c r="A52621" s="1" t="s">
        <v>21989</v>
      </c>
      <c r="B52621" s="1" t="s">
        <v>3624</v>
      </c>
    </row>
    <row r="52622" spans="1:2" x14ac:dyDescent="0.3">
      <c r="A52622" s="1" t="s">
        <v>19</v>
      </c>
      <c r="B52622" s="1" t="s">
        <v>19</v>
      </c>
    </row>
    <row r="52623" spans="1:2" x14ac:dyDescent="0.3">
      <c r="A52623" s="1" t="s">
        <v>21989</v>
      </c>
      <c r="B52623" s="1" t="s">
        <v>3627</v>
      </c>
    </row>
    <row r="52624" spans="1:2" x14ac:dyDescent="0.3">
      <c r="A52624" s="1" t="s">
        <v>19</v>
      </c>
      <c r="B52624" s="1" t="s">
        <v>19</v>
      </c>
    </row>
    <row r="52625" spans="1:2" x14ac:dyDescent="0.3">
      <c r="A52625" s="1" t="s">
        <v>21989</v>
      </c>
      <c r="B52625" s="1" t="s">
        <v>16264</v>
      </c>
    </row>
    <row r="52626" spans="1:2" x14ac:dyDescent="0.3">
      <c r="A52626" s="1" t="s">
        <v>19</v>
      </c>
      <c r="B52626" s="1" t="s">
        <v>19</v>
      </c>
    </row>
    <row r="52627" spans="1:2" x14ac:dyDescent="0.3">
      <c r="A52627" s="1" t="s">
        <v>21989</v>
      </c>
      <c r="B52627" s="1" t="s">
        <v>22310</v>
      </c>
    </row>
    <row r="52628" spans="1:2" x14ac:dyDescent="0.3">
      <c r="A52628" s="1" t="s">
        <v>19</v>
      </c>
      <c r="B52628" s="1" t="s">
        <v>19</v>
      </c>
    </row>
    <row r="52629" spans="1:2" x14ac:dyDescent="0.3">
      <c r="A52629" s="1" t="s">
        <v>21989</v>
      </c>
      <c r="B52629" s="1" t="s">
        <v>10966</v>
      </c>
    </row>
    <row r="52630" spans="1:2" x14ac:dyDescent="0.3">
      <c r="A52630" s="1" t="s">
        <v>19</v>
      </c>
      <c r="B52630" s="1" t="s">
        <v>19</v>
      </c>
    </row>
    <row r="52631" spans="1:2" x14ac:dyDescent="0.3">
      <c r="A52631" s="1" t="s">
        <v>21989</v>
      </c>
      <c r="B52631" s="1" t="s">
        <v>22311</v>
      </c>
    </row>
    <row r="52632" spans="1:2" x14ac:dyDescent="0.3">
      <c r="A52632" s="1" t="s">
        <v>19</v>
      </c>
      <c r="B52632" s="1" t="s">
        <v>19</v>
      </c>
    </row>
    <row r="52633" spans="1:2" x14ac:dyDescent="0.3">
      <c r="A52633" s="1" t="s">
        <v>21989</v>
      </c>
      <c r="B52633" s="1" t="s">
        <v>22312</v>
      </c>
    </row>
    <row r="52634" spans="1:2" x14ac:dyDescent="0.3">
      <c r="A52634" s="1" t="s">
        <v>19</v>
      </c>
      <c r="B52634" s="1" t="s">
        <v>19</v>
      </c>
    </row>
    <row r="52635" spans="1:2" x14ac:dyDescent="0.3">
      <c r="A52635" s="1" t="s">
        <v>21989</v>
      </c>
      <c r="B52635" s="1" t="s">
        <v>16274</v>
      </c>
    </row>
    <row r="52636" spans="1:2" x14ac:dyDescent="0.3">
      <c r="A52636" s="1" t="s">
        <v>19</v>
      </c>
      <c r="B52636" s="1" t="s">
        <v>19</v>
      </c>
    </row>
    <row r="52637" spans="1:2" x14ac:dyDescent="0.3">
      <c r="A52637" s="1" t="s">
        <v>21989</v>
      </c>
      <c r="B52637" s="1" t="s">
        <v>8980</v>
      </c>
    </row>
    <row r="52638" spans="1:2" x14ac:dyDescent="0.3">
      <c r="A52638" s="1" t="s">
        <v>19</v>
      </c>
      <c r="B52638" s="1" t="s">
        <v>19</v>
      </c>
    </row>
    <row r="52639" spans="1:2" x14ac:dyDescent="0.3">
      <c r="A52639" s="1" t="s">
        <v>21989</v>
      </c>
      <c r="B52639" s="1" t="s">
        <v>22313</v>
      </c>
    </row>
    <row r="52640" spans="1:2" x14ac:dyDescent="0.3">
      <c r="A52640" s="1" t="s">
        <v>19</v>
      </c>
      <c r="B52640" s="1" t="s">
        <v>19</v>
      </c>
    </row>
    <row r="52641" spans="1:2" x14ac:dyDescent="0.3">
      <c r="A52641" s="1" t="s">
        <v>21989</v>
      </c>
      <c r="B52641" s="1" t="s">
        <v>22314</v>
      </c>
    </row>
    <row r="52642" spans="1:2" x14ac:dyDescent="0.3">
      <c r="A52642" s="1" t="s">
        <v>19</v>
      </c>
      <c r="B52642" s="1" t="s">
        <v>19</v>
      </c>
    </row>
    <row r="52643" spans="1:2" x14ac:dyDescent="0.3">
      <c r="A52643" s="1" t="s">
        <v>21989</v>
      </c>
      <c r="B52643" s="1" t="s">
        <v>3695</v>
      </c>
    </row>
    <row r="52644" spans="1:2" x14ac:dyDescent="0.3">
      <c r="A52644" s="1" t="s">
        <v>19</v>
      </c>
      <c r="B52644" s="1" t="s">
        <v>19</v>
      </c>
    </row>
    <row r="52645" spans="1:2" x14ac:dyDescent="0.3">
      <c r="A52645" s="1" t="s">
        <v>21989</v>
      </c>
      <c r="B52645" s="1" t="s">
        <v>22315</v>
      </c>
    </row>
    <row r="52646" spans="1:2" x14ac:dyDescent="0.3">
      <c r="A52646" s="1" t="s">
        <v>19</v>
      </c>
      <c r="B52646" s="1" t="s">
        <v>19</v>
      </c>
    </row>
    <row r="52647" spans="1:2" x14ac:dyDescent="0.3">
      <c r="A52647" s="1" t="s">
        <v>21989</v>
      </c>
      <c r="B52647" s="1" t="s">
        <v>22316</v>
      </c>
    </row>
    <row r="52648" spans="1:2" x14ac:dyDescent="0.3">
      <c r="A52648" s="1" t="s">
        <v>19</v>
      </c>
      <c r="B52648" s="1" t="s">
        <v>19</v>
      </c>
    </row>
    <row r="52649" spans="1:2" x14ac:dyDescent="0.3">
      <c r="A52649" s="1" t="s">
        <v>21989</v>
      </c>
      <c r="B52649" s="1" t="s">
        <v>22317</v>
      </c>
    </row>
    <row r="52650" spans="1:2" x14ac:dyDescent="0.3">
      <c r="A52650" s="1" t="s">
        <v>19</v>
      </c>
      <c r="B52650" s="1" t="s">
        <v>19</v>
      </c>
    </row>
    <row r="52651" spans="1:2" x14ac:dyDescent="0.3">
      <c r="A52651" s="1" t="s">
        <v>21989</v>
      </c>
      <c r="B52651" s="1" t="s">
        <v>22318</v>
      </c>
    </row>
    <row r="52652" spans="1:2" x14ac:dyDescent="0.3">
      <c r="A52652" s="1" t="s">
        <v>19</v>
      </c>
      <c r="B52652" s="1" t="s">
        <v>19</v>
      </c>
    </row>
    <row r="52653" spans="1:2" x14ac:dyDescent="0.3">
      <c r="A52653" s="1" t="s">
        <v>21989</v>
      </c>
      <c r="B52653" s="1" t="s">
        <v>22319</v>
      </c>
    </row>
    <row r="52654" spans="1:2" x14ac:dyDescent="0.3">
      <c r="A52654" s="1" t="s">
        <v>19</v>
      </c>
      <c r="B52654" s="1" t="s">
        <v>19</v>
      </c>
    </row>
    <row r="52655" spans="1:2" x14ac:dyDescent="0.3">
      <c r="A52655" s="1" t="s">
        <v>21989</v>
      </c>
      <c r="B52655" s="1" t="s">
        <v>22320</v>
      </c>
    </row>
    <row r="52656" spans="1:2" x14ac:dyDescent="0.3">
      <c r="A52656" s="1" t="s">
        <v>19</v>
      </c>
      <c r="B52656" s="1" t="s">
        <v>19</v>
      </c>
    </row>
    <row r="52657" spans="1:2" x14ac:dyDescent="0.3">
      <c r="A52657" s="1" t="s">
        <v>21989</v>
      </c>
      <c r="B52657" s="1" t="s">
        <v>3711</v>
      </c>
    </row>
    <row r="52658" spans="1:2" x14ac:dyDescent="0.3">
      <c r="A52658" s="1" t="s">
        <v>19</v>
      </c>
      <c r="B52658" s="1" t="s">
        <v>19</v>
      </c>
    </row>
    <row r="52659" spans="1:2" x14ac:dyDescent="0.3">
      <c r="A52659" s="1" t="s">
        <v>21989</v>
      </c>
      <c r="B52659" s="1" t="s">
        <v>22321</v>
      </c>
    </row>
    <row r="52660" spans="1:2" x14ac:dyDescent="0.3">
      <c r="A52660" s="1" t="s">
        <v>19</v>
      </c>
      <c r="B52660" s="1" t="s">
        <v>19</v>
      </c>
    </row>
    <row r="52661" spans="1:2" x14ac:dyDescent="0.3">
      <c r="A52661" s="1" t="s">
        <v>21989</v>
      </c>
      <c r="B52661" s="1" t="s">
        <v>3721</v>
      </c>
    </row>
    <row r="52662" spans="1:2" x14ac:dyDescent="0.3">
      <c r="A52662" s="1" t="s">
        <v>19</v>
      </c>
      <c r="B52662" s="1" t="s">
        <v>19</v>
      </c>
    </row>
    <row r="52663" spans="1:2" x14ac:dyDescent="0.3">
      <c r="A52663" s="1" t="s">
        <v>21989</v>
      </c>
      <c r="B52663" s="1" t="s">
        <v>22322</v>
      </c>
    </row>
    <row r="52664" spans="1:2" x14ac:dyDescent="0.3">
      <c r="A52664" s="1" t="s">
        <v>19</v>
      </c>
      <c r="B52664" s="1" t="s">
        <v>19</v>
      </c>
    </row>
    <row r="52665" spans="1:2" x14ac:dyDescent="0.3">
      <c r="A52665" s="1" t="s">
        <v>21989</v>
      </c>
      <c r="B52665" s="1" t="s">
        <v>22323</v>
      </c>
    </row>
    <row r="52666" spans="1:2" x14ac:dyDescent="0.3">
      <c r="A52666" s="1" t="s">
        <v>19</v>
      </c>
      <c r="B52666" s="1" t="s">
        <v>19</v>
      </c>
    </row>
    <row r="52667" spans="1:2" x14ac:dyDescent="0.3">
      <c r="A52667" s="1" t="s">
        <v>21989</v>
      </c>
      <c r="B52667" s="1" t="s">
        <v>22324</v>
      </c>
    </row>
    <row r="52668" spans="1:2" x14ac:dyDescent="0.3">
      <c r="A52668" s="1" t="s">
        <v>19</v>
      </c>
      <c r="B52668" s="1" t="s">
        <v>19</v>
      </c>
    </row>
    <row r="52669" spans="1:2" x14ac:dyDescent="0.3">
      <c r="A52669" s="1" t="s">
        <v>21989</v>
      </c>
      <c r="B52669" s="1" t="s">
        <v>22325</v>
      </c>
    </row>
    <row r="52670" spans="1:2" x14ac:dyDescent="0.3">
      <c r="A52670" s="1" t="s">
        <v>19</v>
      </c>
      <c r="B52670" s="1" t="s">
        <v>19</v>
      </c>
    </row>
    <row r="52671" spans="1:2" x14ac:dyDescent="0.3">
      <c r="A52671" s="1" t="s">
        <v>21989</v>
      </c>
      <c r="B52671" s="1" t="s">
        <v>22326</v>
      </c>
    </row>
    <row r="52672" spans="1:2" x14ac:dyDescent="0.3">
      <c r="A52672" s="1" t="s">
        <v>19</v>
      </c>
      <c r="B52672" s="1" t="s">
        <v>19</v>
      </c>
    </row>
    <row r="52673" spans="1:2" x14ac:dyDescent="0.3">
      <c r="A52673" s="1" t="s">
        <v>21989</v>
      </c>
      <c r="B52673" s="1" t="s">
        <v>22327</v>
      </c>
    </row>
    <row r="52674" spans="1:2" x14ac:dyDescent="0.3">
      <c r="A52674" s="1" t="s">
        <v>19</v>
      </c>
      <c r="B52674" s="1" t="s">
        <v>19</v>
      </c>
    </row>
    <row r="52675" spans="1:2" x14ac:dyDescent="0.3">
      <c r="A52675" s="1" t="s">
        <v>21989</v>
      </c>
      <c r="B52675" s="1" t="s">
        <v>9097</v>
      </c>
    </row>
    <row r="52676" spans="1:2" x14ac:dyDescent="0.3">
      <c r="A52676" s="1" t="s">
        <v>19</v>
      </c>
      <c r="B52676" s="1" t="s">
        <v>19</v>
      </c>
    </row>
    <row r="52677" spans="1:2" x14ac:dyDescent="0.3">
      <c r="A52677" s="1" t="s">
        <v>21989</v>
      </c>
      <c r="B52677" s="1" t="s">
        <v>3738</v>
      </c>
    </row>
    <row r="52678" spans="1:2" x14ac:dyDescent="0.3">
      <c r="A52678" s="1" t="s">
        <v>19</v>
      </c>
      <c r="B52678" s="1" t="s">
        <v>19</v>
      </c>
    </row>
    <row r="52679" spans="1:2" x14ac:dyDescent="0.3">
      <c r="A52679" s="1" t="s">
        <v>21989</v>
      </c>
      <c r="B52679" s="1" t="s">
        <v>3741</v>
      </c>
    </row>
    <row r="52680" spans="1:2" x14ac:dyDescent="0.3">
      <c r="A52680" s="1" t="s">
        <v>19</v>
      </c>
      <c r="B52680" s="1" t="s">
        <v>19</v>
      </c>
    </row>
    <row r="52681" spans="1:2" x14ac:dyDescent="0.3">
      <c r="A52681" s="1" t="s">
        <v>21989</v>
      </c>
      <c r="B52681" s="1" t="s">
        <v>22328</v>
      </c>
    </row>
    <row r="52682" spans="1:2" x14ac:dyDescent="0.3">
      <c r="A52682" s="1" t="s">
        <v>19</v>
      </c>
      <c r="B52682" s="1" t="s">
        <v>19</v>
      </c>
    </row>
    <row r="52683" spans="1:2" x14ac:dyDescent="0.3">
      <c r="A52683" s="1" t="s">
        <v>21989</v>
      </c>
      <c r="B52683" s="1" t="s">
        <v>22329</v>
      </c>
    </row>
    <row r="52684" spans="1:2" x14ac:dyDescent="0.3">
      <c r="A52684" s="1" t="s">
        <v>19</v>
      </c>
      <c r="B52684" s="1" t="s">
        <v>19</v>
      </c>
    </row>
    <row r="52685" spans="1:2" x14ac:dyDescent="0.3">
      <c r="A52685" s="1" t="s">
        <v>21989</v>
      </c>
      <c r="B52685" s="1" t="s">
        <v>3750</v>
      </c>
    </row>
    <row r="52686" spans="1:2" x14ac:dyDescent="0.3">
      <c r="A52686" s="1" t="s">
        <v>19</v>
      </c>
      <c r="B52686" s="1" t="s">
        <v>19</v>
      </c>
    </row>
    <row r="52687" spans="1:2" x14ac:dyDescent="0.3">
      <c r="A52687" s="1" t="s">
        <v>21989</v>
      </c>
      <c r="B52687" s="1" t="s">
        <v>22330</v>
      </c>
    </row>
    <row r="52688" spans="1:2" x14ac:dyDescent="0.3">
      <c r="A52688" s="1" t="s">
        <v>19</v>
      </c>
      <c r="B52688" s="1" t="s">
        <v>19</v>
      </c>
    </row>
    <row r="52689" spans="1:2" x14ac:dyDescent="0.3">
      <c r="A52689" s="1" t="s">
        <v>21989</v>
      </c>
      <c r="B52689" s="1" t="s">
        <v>17702</v>
      </c>
    </row>
    <row r="52690" spans="1:2" x14ac:dyDescent="0.3">
      <c r="A52690" s="1" t="s">
        <v>19</v>
      </c>
      <c r="B52690" s="1" t="s">
        <v>19</v>
      </c>
    </row>
    <row r="52691" spans="1:2" x14ac:dyDescent="0.3">
      <c r="A52691" s="1" t="s">
        <v>21989</v>
      </c>
      <c r="B52691" s="1" t="s">
        <v>3751</v>
      </c>
    </row>
    <row r="52692" spans="1:2" x14ac:dyDescent="0.3">
      <c r="A52692" s="1" t="s">
        <v>19</v>
      </c>
      <c r="B52692" s="1" t="s">
        <v>19</v>
      </c>
    </row>
    <row r="52693" spans="1:2" x14ac:dyDescent="0.3">
      <c r="A52693" s="1" t="s">
        <v>21989</v>
      </c>
      <c r="B52693" s="1" t="s">
        <v>3752</v>
      </c>
    </row>
    <row r="52694" spans="1:2" x14ac:dyDescent="0.3">
      <c r="A52694" s="1" t="s">
        <v>19</v>
      </c>
      <c r="B52694" s="1" t="s">
        <v>19</v>
      </c>
    </row>
    <row r="52695" spans="1:2" x14ac:dyDescent="0.3">
      <c r="A52695" s="1" t="s">
        <v>21989</v>
      </c>
      <c r="B52695" s="1" t="s">
        <v>3755</v>
      </c>
    </row>
    <row r="52696" spans="1:2" x14ac:dyDescent="0.3">
      <c r="A52696" s="1" t="s">
        <v>19</v>
      </c>
      <c r="B52696" s="1" t="s">
        <v>19</v>
      </c>
    </row>
    <row r="52697" spans="1:2" x14ac:dyDescent="0.3">
      <c r="A52697" s="1" t="s">
        <v>21989</v>
      </c>
      <c r="B52697" s="1" t="s">
        <v>22331</v>
      </c>
    </row>
    <row r="52698" spans="1:2" x14ac:dyDescent="0.3">
      <c r="A52698" s="1" t="s">
        <v>19</v>
      </c>
      <c r="B52698" s="1" t="s">
        <v>19</v>
      </c>
    </row>
    <row r="52699" spans="1:2" x14ac:dyDescent="0.3">
      <c r="A52699" s="1" t="s">
        <v>21989</v>
      </c>
      <c r="B52699" s="1" t="s">
        <v>3760</v>
      </c>
    </row>
    <row r="52700" spans="1:2" x14ac:dyDescent="0.3">
      <c r="A52700" s="1" t="s">
        <v>19</v>
      </c>
      <c r="B52700" s="1" t="s">
        <v>19</v>
      </c>
    </row>
    <row r="52701" spans="1:2" x14ac:dyDescent="0.3">
      <c r="A52701" s="1" t="s">
        <v>21989</v>
      </c>
      <c r="B52701" s="1" t="s">
        <v>22332</v>
      </c>
    </row>
    <row r="52702" spans="1:2" x14ac:dyDescent="0.3">
      <c r="A52702" s="1" t="s">
        <v>19</v>
      </c>
      <c r="B52702" s="1" t="s">
        <v>19</v>
      </c>
    </row>
    <row r="52703" spans="1:2" x14ac:dyDescent="0.3">
      <c r="A52703" s="1" t="s">
        <v>21989</v>
      </c>
      <c r="B52703" s="1" t="s">
        <v>3774</v>
      </c>
    </row>
    <row r="52704" spans="1:2" x14ac:dyDescent="0.3">
      <c r="A52704" s="1" t="s">
        <v>19</v>
      </c>
      <c r="B52704" s="1" t="s">
        <v>19</v>
      </c>
    </row>
    <row r="52705" spans="1:2" x14ac:dyDescent="0.3">
      <c r="A52705" s="1" t="s">
        <v>21989</v>
      </c>
      <c r="B52705" s="1" t="s">
        <v>22333</v>
      </c>
    </row>
    <row r="52706" spans="1:2" x14ac:dyDescent="0.3">
      <c r="A52706" s="1" t="s">
        <v>19</v>
      </c>
      <c r="B52706" s="1" t="s">
        <v>19</v>
      </c>
    </row>
    <row r="52707" spans="1:2" x14ac:dyDescent="0.3">
      <c r="A52707" s="1" t="s">
        <v>21989</v>
      </c>
      <c r="B52707" s="1" t="s">
        <v>22334</v>
      </c>
    </row>
    <row r="52708" spans="1:2" x14ac:dyDescent="0.3">
      <c r="A52708" s="1" t="s">
        <v>19</v>
      </c>
      <c r="B52708" s="1" t="s">
        <v>19</v>
      </c>
    </row>
    <row r="52709" spans="1:2" x14ac:dyDescent="0.3">
      <c r="A52709" s="1" t="s">
        <v>21989</v>
      </c>
      <c r="B52709" s="1" t="s">
        <v>22335</v>
      </c>
    </row>
    <row r="52710" spans="1:2" x14ac:dyDescent="0.3">
      <c r="A52710" s="1" t="s">
        <v>19</v>
      </c>
      <c r="B52710" s="1" t="s">
        <v>19</v>
      </c>
    </row>
    <row r="52711" spans="1:2" x14ac:dyDescent="0.3">
      <c r="A52711" s="1" t="s">
        <v>21989</v>
      </c>
      <c r="B52711" s="1" t="s">
        <v>10991</v>
      </c>
    </row>
    <row r="52712" spans="1:2" x14ac:dyDescent="0.3">
      <c r="A52712" s="1" t="s">
        <v>19</v>
      </c>
      <c r="B52712" s="1" t="s">
        <v>19</v>
      </c>
    </row>
    <row r="52713" spans="1:2" x14ac:dyDescent="0.3">
      <c r="A52713" s="1" t="s">
        <v>21989</v>
      </c>
      <c r="B52713" s="1" t="s">
        <v>9164</v>
      </c>
    </row>
    <row r="52714" spans="1:2" x14ac:dyDescent="0.3">
      <c r="A52714" s="1" t="s">
        <v>19</v>
      </c>
      <c r="B52714" s="1" t="s">
        <v>19</v>
      </c>
    </row>
    <row r="52715" spans="1:2" x14ac:dyDescent="0.3">
      <c r="A52715" s="1" t="s">
        <v>21989</v>
      </c>
      <c r="B52715" s="1" t="s">
        <v>3789</v>
      </c>
    </row>
    <row r="52716" spans="1:2" x14ac:dyDescent="0.3">
      <c r="A52716" s="1" t="s">
        <v>19</v>
      </c>
      <c r="B52716" s="1" t="s">
        <v>19</v>
      </c>
    </row>
    <row r="52717" spans="1:2" x14ac:dyDescent="0.3">
      <c r="A52717" s="1" t="s">
        <v>21989</v>
      </c>
      <c r="B52717" s="1" t="s">
        <v>22336</v>
      </c>
    </row>
    <row r="52718" spans="1:2" x14ac:dyDescent="0.3">
      <c r="A52718" s="1" t="s">
        <v>19</v>
      </c>
      <c r="B52718" s="1" t="s">
        <v>19</v>
      </c>
    </row>
    <row r="52719" spans="1:2" x14ac:dyDescent="0.3">
      <c r="A52719" s="1" t="s">
        <v>21989</v>
      </c>
      <c r="B52719" s="1" t="s">
        <v>22337</v>
      </c>
    </row>
    <row r="52720" spans="1:2" x14ac:dyDescent="0.3">
      <c r="A52720" s="1" t="s">
        <v>19</v>
      </c>
      <c r="B52720" s="1" t="s">
        <v>19</v>
      </c>
    </row>
    <row r="52721" spans="1:2" x14ac:dyDescent="0.3">
      <c r="A52721" s="1" t="s">
        <v>21989</v>
      </c>
      <c r="B52721" s="1" t="s">
        <v>3801</v>
      </c>
    </row>
    <row r="52722" spans="1:2" x14ac:dyDescent="0.3">
      <c r="A52722" s="1" t="s">
        <v>19</v>
      </c>
      <c r="B52722" s="1" t="s">
        <v>19</v>
      </c>
    </row>
    <row r="52723" spans="1:2" x14ac:dyDescent="0.3">
      <c r="A52723" s="1" t="s">
        <v>21989</v>
      </c>
      <c r="B52723" s="1" t="s">
        <v>22338</v>
      </c>
    </row>
    <row r="52724" spans="1:2" x14ac:dyDescent="0.3">
      <c r="A52724" s="1" t="s">
        <v>19</v>
      </c>
      <c r="B52724" s="1" t="s">
        <v>19</v>
      </c>
    </row>
    <row r="52725" spans="1:2" x14ac:dyDescent="0.3">
      <c r="A52725" s="1" t="s">
        <v>21989</v>
      </c>
      <c r="B52725" s="1" t="s">
        <v>22339</v>
      </c>
    </row>
    <row r="52726" spans="1:2" x14ac:dyDescent="0.3">
      <c r="A52726" s="1" t="s">
        <v>19</v>
      </c>
      <c r="B52726" s="1" t="s">
        <v>19</v>
      </c>
    </row>
    <row r="52727" spans="1:2" x14ac:dyDescent="0.3">
      <c r="A52727" s="1" t="s">
        <v>21989</v>
      </c>
      <c r="B52727" s="1" t="s">
        <v>22340</v>
      </c>
    </row>
    <row r="52728" spans="1:2" x14ac:dyDescent="0.3">
      <c r="A52728" s="1" t="s">
        <v>19</v>
      </c>
      <c r="B52728" s="1" t="s">
        <v>19</v>
      </c>
    </row>
    <row r="52729" spans="1:2" x14ac:dyDescent="0.3">
      <c r="A52729" s="1" t="s">
        <v>21989</v>
      </c>
      <c r="B52729" s="1" t="s">
        <v>13713</v>
      </c>
    </row>
    <row r="52730" spans="1:2" x14ac:dyDescent="0.3">
      <c r="A52730" s="1" t="s">
        <v>19</v>
      </c>
      <c r="B52730" s="1" t="s">
        <v>19</v>
      </c>
    </row>
    <row r="52731" spans="1:2" x14ac:dyDescent="0.3">
      <c r="A52731" s="1" t="s">
        <v>21989</v>
      </c>
      <c r="B52731" s="1" t="s">
        <v>3806</v>
      </c>
    </row>
    <row r="52732" spans="1:2" x14ac:dyDescent="0.3">
      <c r="A52732" s="1" t="s">
        <v>19</v>
      </c>
      <c r="B52732" s="1" t="s">
        <v>19</v>
      </c>
    </row>
    <row r="52733" spans="1:2" x14ac:dyDescent="0.3">
      <c r="A52733" s="1" t="s">
        <v>21989</v>
      </c>
      <c r="B52733" s="1" t="s">
        <v>22341</v>
      </c>
    </row>
    <row r="52734" spans="1:2" x14ac:dyDescent="0.3">
      <c r="A52734" s="1" t="s">
        <v>19</v>
      </c>
      <c r="B52734" s="1" t="s">
        <v>19</v>
      </c>
    </row>
    <row r="52735" spans="1:2" x14ac:dyDescent="0.3">
      <c r="A52735" s="1" t="s">
        <v>21989</v>
      </c>
      <c r="B52735" s="1" t="s">
        <v>3815</v>
      </c>
    </row>
    <row r="52736" spans="1:2" x14ac:dyDescent="0.3">
      <c r="A52736" s="1" t="s">
        <v>19</v>
      </c>
      <c r="B52736" s="1" t="s">
        <v>19</v>
      </c>
    </row>
    <row r="52737" spans="1:2" x14ac:dyDescent="0.3">
      <c r="A52737" s="1" t="s">
        <v>21989</v>
      </c>
      <c r="B52737" s="1" t="s">
        <v>14077</v>
      </c>
    </row>
    <row r="52738" spans="1:2" x14ac:dyDescent="0.3">
      <c r="A52738" s="1" t="s">
        <v>19</v>
      </c>
      <c r="B52738" s="1" t="s">
        <v>19</v>
      </c>
    </row>
    <row r="52739" spans="1:2" x14ac:dyDescent="0.3">
      <c r="A52739" s="1" t="s">
        <v>21989</v>
      </c>
      <c r="B52739" s="1" t="s">
        <v>3822</v>
      </c>
    </row>
    <row r="52740" spans="1:2" x14ac:dyDescent="0.3">
      <c r="A52740" s="1" t="s">
        <v>19</v>
      </c>
      <c r="B52740" s="1" t="s">
        <v>19</v>
      </c>
    </row>
    <row r="52741" spans="1:2" x14ac:dyDescent="0.3">
      <c r="A52741" s="1" t="s">
        <v>21989</v>
      </c>
      <c r="B52741" s="1" t="s">
        <v>9272</v>
      </c>
    </row>
    <row r="52742" spans="1:2" x14ac:dyDescent="0.3">
      <c r="A52742" s="1" t="s">
        <v>19</v>
      </c>
      <c r="B52742" s="1" t="s">
        <v>19</v>
      </c>
    </row>
    <row r="52743" spans="1:2" x14ac:dyDescent="0.3">
      <c r="A52743" s="1" t="s">
        <v>21989</v>
      </c>
      <c r="B52743" s="1" t="s">
        <v>3831</v>
      </c>
    </row>
    <row r="52744" spans="1:2" x14ac:dyDescent="0.3">
      <c r="A52744" s="1" t="s">
        <v>19</v>
      </c>
      <c r="B52744" s="1" t="s">
        <v>19</v>
      </c>
    </row>
    <row r="52745" spans="1:2" x14ac:dyDescent="0.3">
      <c r="A52745" s="1" t="s">
        <v>21989</v>
      </c>
      <c r="B52745" s="1" t="s">
        <v>3838</v>
      </c>
    </row>
    <row r="52746" spans="1:2" x14ac:dyDescent="0.3">
      <c r="A52746" s="1" t="s">
        <v>19</v>
      </c>
      <c r="B52746" s="1" t="s">
        <v>19</v>
      </c>
    </row>
    <row r="52747" spans="1:2" x14ac:dyDescent="0.3">
      <c r="A52747" s="1" t="s">
        <v>21989</v>
      </c>
      <c r="B52747" s="1" t="s">
        <v>9289</v>
      </c>
    </row>
    <row r="52748" spans="1:2" x14ac:dyDescent="0.3">
      <c r="A52748" s="1" t="s">
        <v>19</v>
      </c>
      <c r="B52748" s="1" t="s">
        <v>19</v>
      </c>
    </row>
    <row r="52749" spans="1:2" x14ac:dyDescent="0.3">
      <c r="A52749" s="1" t="s">
        <v>21989</v>
      </c>
      <c r="B52749" s="1" t="s">
        <v>3842</v>
      </c>
    </row>
    <row r="52750" spans="1:2" x14ac:dyDescent="0.3">
      <c r="A52750" s="1" t="s">
        <v>19</v>
      </c>
      <c r="B52750" s="1" t="s">
        <v>19</v>
      </c>
    </row>
    <row r="52751" spans="1:2" x14ac:dyDescent="0.3">
      <c r="A52751" s="1" t="s">
        <v>21989</v>
      </c>
      <c r="B52751" s="1" t="s">
        <v>22342</v>
      </c>
    </row>
    <row r="52752" spans="1:2" x14ac:dyDescent="0.3">
      <c r="A52752" s="1" t="s">
        <v>19</v>
      </c>
      <c r="B52752" s="1" t="s">
        <v>19</v>
      </c>
    </row>
    <row r="52753" spans="1:2" x14ac:dyDescent="0.3">
      <c r="A52753" s="1" t="s">
        <v>21989</v>
      </c>
      <c r="B52753" s="1" t="s">
        <v>22343</v>
      </c>
    </row>
    <row r="52754" spans="1:2" x14ac:dyDescent="0.3">
      <c r="A52754" s="1" t="s">
        <v>19</v>
      </c>
      <c r="B52754" s="1" t="s">
        <v>19</v>
      </c>
    </row>
    <row r="52755" spans="1:2" x14ac:dyDescent="0.3">
      <c r="A52755" s="1" t="s">
        <v>21989</v>
      </c>
      <c r="B52755" s="1" t="s">
        <v>9310</v>
      </c>
    </row>
    <row r="52756" spans="1:2" x14ac:dyDescent="0.3">
      <c r="A52756" s="1" t="s">
        <v>19</v>
      </c>
      <c r="B52756" s="1" t="s">
        <v>19</v>
      </c>
    </row>
    <row r="52757" spans="1:2" x14ac:dyDescent="0.3">
      <c r="A52757" s="1" t="s">
        <v>21989</v>
      </c>
      <c r="B52757" s="1" t="s">
        <v>10998</v>
      </c>
    </row>
    <row r="52758" spans="1:2" x14ac:dyDescent="0.3">
      <c r="A52758" s="1" t="s">
        <v>19</v>
      </c>
      <c r="B52758" s="1" t="s">
        <v>19</v>
      </c>
    </row>
    <row r="52759" spans="1:2" x14ac:dyDescent="0.3">
      <c r="A52759" s="1" t="s">
        <v>21989</v>
      </c>
      <c r="B52759" s="1" t="s">
        <v>13775</v>
      </c>
    </row>
    <row r="52760" spans="1:2" x14ac:dyDescent="0.3">
      <c r="A52760" s="1" t="s">
        <v>19</v>
      </c>
      <c r="B52760" s="1" t="s">
        <v>19</v>
      </c>
    </row>
    <row r="52761" spans="1:2" x14ac:dyDescent="0.3">
      <c r="A52761" s="1" t="s">
        <v>21989</v>
      </c>
      <c r="B52761" s="1" t="s">
        <v>22344</v>
      </c>
    </row>
    <row r="52762" spans="1:2" x14ac:dyDescent="0.3">
      <c r="A52762" s="1" t="s">
        <v>19</v>
      </c>
      <c r="B52762" s="1" t="s">
        <v>19</v>
      </c>
    </row>
    <row r="52763" spans="1:2" x14ac:dyDescent="0.3">
      <c r="A52763" s="1" t="s">
        <v>21989</v>
      </c>
      <c r="B52763" s="1" t="s">
        <v>22345</v>
      </c>
    </row>
    <row r="52764" spans="1:2" x14ac:dyDescent="0.3">
      <c r="A52764" s="1" t="s">
        <v>19</v>
      </c>
      <c r="B52764" s="1" t="s">
        <v>19</v>
      </c>
    </row>
    <row r="52765" spans="1:2" x14ac:dyDescent="0.3">
      <c r="A52765" s="1" t="s">
        <v>21989</v>
      </c>
      <c r="B52765" s="1" t="s">
        <v>22346</v>
      </c>
    </row>
    <row r="52766" spans="1:2" x14ac:dyDescent="0.3">
      <c r="A52766" s="1" t="s">
        <v>19</v>
      </c>
      <c r="B52766" s="1" t="s">
        <v>19</v>
      </c>
    </row>
    <row r="52767" spans="1:2" x14ac:dyDescent="0.3">
      <c r="A52767" s="1" t="s">
        <v>21989</v>
      </c>
      <c r="B52767" s="1" t="s">
        <v>22347</v>
      </c>
    </row>
    <row r="52768" spans="1:2" x14ac:dyDescent="0.3">
      <c r="A52768" s="1" t="s">
        <v>19</v>
      </c>
      <c r="B52768" s="1" t="s">
        <v>19</v>
      </c>
    </row>
    <row r="52769" spans="1:2" x14ac:dyDescent="0.3">
      <c r="A52769" s="1" t="s">
        <v>21989</v>
      </c>
      <c r="B52769" s="1" t="s">
        <v>22348</v>
      </c>
    </row>
    <row r="52770" spans="1:2" x14ac:dyDescent="0.3">
      <c r="A52770" s="1" t="s">
        <v>19</v>
      </c>
      <c r="B52770" s="1" t="s">
        <v>19</v>
      </c>
    </row>
    <row r="52771" spans="1:2" x14ac:dyDescent="0.3">
      <c r="A52771" s="1" t="s">
        <v>21989</v>
      </c>
      <c r="B52771" s="1" t="s">
        <v>22349</v>
      </c>
    </row>
    <row r="52772" spans="1:2" x14ac:dyDescent="0.3">
      <c r="A52772" s="1" t="s">
        <v>19</v>
      </c>
      <c r="B52772" s="1" t="s">
        <v>19</v>
      </c>
    </row>
    <row r="52773" spans="1:2" x14ac:dyDescent="0.3">
      <c r="A52773" s="1" t="s">
        <v>21989</v>
      </c>
      <c r="B52773" s="1" t="s">
        <v>22350</v>
      </c>
    </row>
    <row r="52774" spans="1:2" x14ac:dyDescent="0.3">
      <c r="A52774" s="1" t="s">
        <v>19</v>
      </c>
      <c r="B52774" s="1" t="s">
        <v>19</v>
      </c>
    </row>
    <row r="52775" spans="1:2" x14ac:dyDescent="0.3">
      <c r="A52775" s="1" t="s">
        <v>21989</v>
      </c>
      <c r="B52775" s="1" t="s">
        <v>3886</v>
      </c>
    </row>
    <row r="52776" spans="1:2" x14ac:dyDescent="0.3">
      <c r="A52776" s="1" t="s">
        <v>19</v>
      </c>
      <c r="B52776" s="1" t="s">
        <v>19</v>
      </c>
    </row>
    <row r="52777" spans="1:2" x14ac:dyDescent="0.3">
      <c r="A52777" s="1" t="s">
        <v>21989</v>
      </c>
      <c r="B52777" s="1" t="s">
        <v>9372</v>
      </c>
    </row>
    <row r="52778" spans="1:2" x14ac:dyDescent="0.3">
      <c r="A52778" s="1" t="s">
        <v>19</v>
      </c>
      <c r="B52778" s="1" t="s">
        <v>19</v>
      </c>
    </row>
    <row r="52779" spans="1:2" x14ac:dyDescent="0.3">
      <c r="A52779" s="1" t="s">
        <v>22351</v>
      </c>
      <c r="B52779" s="1" t="s">
        <v>22352</v>
      </c>
    </row>
    <row r="52780" spans="1:2" x14ac:dyDescent="0.3">
      <c r="A52780" s="1" t="s">
        <v>19</v>
      </c>
      <c r="B52780" s="1" t="s">
        <v>19</v>
      </c>
    </row>
    <row r="52781" spans="1:2" x14ac:dyDescent="0.3">
      <c r="A52781" s="1" t="s">
        <v>22351</v>
      </c>
      <c r="B52781" s="1" t="s">
        <v>1297</v>
      </c>
    </row>
    <row r="52782" spans="1:2" x14ac:dyDescent="0.3">
      <c r="A52782" s="1" t="s">
        <v>19</v>
      </c>
      <c r="B52782" s="1" t="s">
        <v>19</v>
      </c>
    </row>
    <row r="52783" spans="1:2" x14ac:dyDescent="0.3">
      <c r="A52783" s="1" t="s">
        <v>22351</v>
      </c>
      <c r="B52783" s="1" t="s">
        <v>22353</v>
      </c>
    </row>
    <row r="52784" spans="1:2" x14ac:dyDescent="0.3">
      <c r="A52784" s="1" t="s">
        <v>19</v>
      </c>
      <c r="B52784" s="1" t="s">
        <v>19</v>
      </c>
    </row>
    <row r="52785" spans="1:2" x14ac:dyDescent="0.3">
      <c r="A52785" s="1" t="s">
        <v>22351</v>
      </c>
      <c r="B52785" s="1" t="s">
        <v>22354</v>
      </c>
    </row>
    <row r="52786" spans="1:2" x14ac:dyDescent="0.3">
      <c r="A52786" s="1" t="s">
        <v>19</v>
      </c>
      <c r="B52786" s="1" t="s">
        <v>19</v>
      </c>
    </row>
    <row r="52787" spans="1:2" x14ac:dyDescent="0.3">
      <c r="A52787" s="1" t="s">
        <v>22351</v>
      </c>
      <c r="B52787" s="1" t="s">
        <v>22355</v>
      </c>
    </row>
    <row r="52788" spans="1:2" x14ac:dyDescent="0.3">
      <c r="A52788" s="1" t="s">
        <v>19</v>
      </c>
      <c r="B52788" s="1" t="s">
        <v>19</v>
      </c>
    </row>
    <row r="52789" spans="1:2" x14ac:dyDescent="0.3">
      <c r="A52789" s="1" t="s">
        <v>22351</v>
      </c>
      <c r="B52789" s="1" t="s">
        <v>22356</v>
      </c>
    </row>
    <row r="52790" spans="1:2" x14ac:dyDescent="0.3">
      <c r="A52790" s="1" t="s">
        <v>19</v>
      </c>
      <c r="B52790" s="1" t="s">
        <v>19</v>
      </c>
    </row>
    <row r="52791" spans="1:2" x14ac:dyDescent="0.3">
      <c r="A52791" s="1" t="s">
        <v>22351</v>
      </c>
      <c r="B52791" s="1" t="s">
        <v>22357</v>
      </c>
    </row>
    <row r="52792" spans="1:2" x14ac:dyDescent="0.3">
      <c r="A52792" s="1" t="s">
        <v>19</v>
      </c>
      <c r="B52792" s="1" t="s">
        <v>19</v>
      </c>
    </row>
    <row r="52793" spans="1:2" x14ac:dyDescent="0.3">
      <c r="A52793" s="1" t="s">
        <v>22351</v>
      </c>
      <c r="B52793" s="1" t="s">
        <v>22358</v>
      </c>
    </row>
    <row r="52794" spans="1:2" x14ac:dyDescent="0.3">
      <c r="A52794" s="1" t="s">
        <v>19</v>
      </c>
      <c r="B52794" s="1" t="s">
        <v>19</v>
      </c>
    </row>
    <row r="52795" spans="1:2" x14ac:dyDescent="0.3">
      <c r="A52795" s="1" t="s">
        <v>22351</v>
      </c>
      <c r="B52795" s="1" t="s">
        <v>22359</v>
      </c>
    </row>
    <row r="52796" spans="1:2" x14ac:dyDescent="0.3">
      <c r="A52796" s="1" t="s">
        <v>19</v>
      </c>
      <c r="B52796" s="1" t="s">
        <v>19</v>
      </c>
    </row>
    <row r="52797" spans="1:2" x14ac:dyDescent="0.3">
      <c r="A52797" s="1" t="s">
        <v>22351</v>
      </c>
      <c r="B52797" s="1" t="s">
        <v>22360</v>
      </c>
    </row>
    <row r="52798" spans="1:2" x14ac:dyDescent="0.3">
      <c r="A52798" s="1" t="s">
        <v>19</v>
      </c>
      <c r="B52798" s="1" t="s">
        <v>19</v>
      </c>
    </row>
    <row r="52799" spans="1:2" x14ac:dyDescent="0.3">
      <c r="A52799" s="1" t="s">
        <v>22351</v>
      </c>
      <c r="B52799" s="1" t="s">
        <v>22361</v>
      </c>
    </row>
    <row r="52800" spans="1:2" x14ac:dyDescent="0.3">
      <c r="A52800" s="1" t="s">
        <v>19</v>
      </c>
      <c r="B52800" s="1" t="s">
        <v>19</v>
      </c>
    </row>
    <row r="52801" spans="1:2" x14ac:dyDescent="0.3">
      <c r="A52801" s="1" t="s">
        <v>22351</v>
      </c>
      <c r="B52801" s="1" t="s">
        <v>22362</v>
      </c>
    </row>
    <row r="52802" spans="1:2" x14ac:dyDescent="0.3">
      <c r="A52802" s="1" t="s">
        <v>19</v>
      </c>
      <c r="B52802" s="1" t="s">
        <v>19</v>
      </c>
    </row>
    <row r="52803" spans="1:2" x14ac:dyDescent="0.3">
      <c r="A52803" s="1" t="s">
        <v>22351</v>
      </c>
      <c r="B52803" s="1" t="s">
        <v>22363</v>
      </c>
    </row>
    <row r="52804" spans="1:2" x14ac:dyDescent="0.3">
      <c r="A52804" s="1" t="s">
        <v>19</v>
      </c>
      <c r="B52804" s="1" t="s">
        <v>19</v>
      </c>
    </row>
    <row r="52805" spans="1:2" x14ac:dyDescent="0.3">
      <c r="A52805" s="1" t="s">
        <v>22351</v>
      </c>
      <c r="B52805" s="1" t="s">
        <v>22364</v>
      </c>
    </row>
    <row r="52806" spans="1:2" x14ac:dyDescent="0.3">
      <c r="A52806" s="1" t="s">
        <v>19</v>
      </c>
      <c r="B52806" s="1" t="s">
        <v>19</v>
      </c>
    </row>
    <row r="52807" spans="1:2" x14ac:dyDescent="0.3">
      <c r="A52807" s="1" t="s">
        <v>22351</v>
      </c>
      <c r="B52807" s="1" t="s">
        <v>22365</v>
      </c>
    </row>
    <row r="52808" spans="1:2" x14ac:dyDescent="0.3">
      <c r="A52808" s="1" t="s">
        <v>19</v>
      </c>
      <c r="B52808" s="1" t="s">
        <v>19</v>
      </c>
    </row>
    <row r="52809" spans="1:2" x14ac:dyDescent="0.3">
      <c r="A52809" s="1" t="s">
        <v>22351</v>
      </c>
      <c r="B52809" s="1" t="s">
        <v>22366</v>
      </c>
    </row>
    <row r="52810" spans="1:2" x14ac:dyDescent="0.3">
      <c r="A52810" s="1" t="s">
        <v>19</v>
      </c>
      <c r="B52810" s="1" t="s">
        <v>19</v>
      </c>
    </row>
    <row r="52811" spans="1:2" x14ac:dyDescent="0.3">
      <c r="A52811" s="1" t="s">
        <v>22351</v>
      </c>
      <c r="B52811" s="1" t="s">
        <v>22367</v>
      </c>
    </row>
    <row r="52812" spans="1:2" x14ac:dyDescent="0.3">
      <c r="A52812" s="1" t="s">
        <v>19</v>
      </c>
      <c r="B52812" s="1" t="s">
        <v>19</v>
      </c>
    </row>
    <row r="52813" spans="1:2" x14ac:dyDescent="0.3">
      <c r="A52813" s="1" t="s">
        <v>22351</v>
      </c>
      <c r="B52813" s="1" t="s">
        <v>22368</v>
      </c>
    </row>
    <row r="52814" spans="1:2" x14ac:dyDescent="0.3">
      <c r="A52814" s="1" t="s">
        <v>19</v>
      </c>
      <c r="B52814" s="1" t="s">
        <v>19</v>
      </c>
    </row>
    <row r="52815" spans="1:2" x14ac:dyDescent="0.3">
      <c r="A52815" s="1" t="s">
        <v>22351</v>
      </c>
      <c r="B52815" s="1" t="s">
        <v>22369</v>
      </c>
    </row>
    <row r="52816" spans="1:2" x14ac:dyDescent="0.3">
      <c r="A52816" s="1" t="s">
        <v>19</v>
      </c>
      <c r="B52816" s="1" t="s">
        <v>19</v>
      </c>
    </row>
    <row r="52817" spans="1:2" x14ac:dyDescent="0.3">
      <c r="A52817" s="1" t="s">
        <v>22351</v>
      </c>
      <c r="B52817" s="1" t="s">
        <v>22370</v>
      </c>
    </row>
    <row r="52818" spans="1:2" x14ac:dyDescent="0.3">
      <c r="A52818" s="1" t="s">
        <v>19</v>
      </c>
      <c r="B52818" s="1" t="s">
        <v>19</v>
      </c>
    </row>
    <row r="52819" spans="1:2" x14ac:dyDescent="0.3">
      <c r="A52819" s="1" t="s">
        <v>22351</v>
      </c>
      <c r="B52819" s="1" t="s">
        <v>22371</v>
      </c>
    </row>
    <row r="52820" spans="1:2" x14ac:dyDescent="0.3">
      <c r="A52820" s="1" t="s">
        <v>19</v>
      </c>
      <c r="B52820" s="1" t="s">
        <v>19</v>
      </c>
    </row>
    <row r="52821" spans="1:2" x14ac:dyDescent="0.3">
      <c r="A52821" s="1" t="s">
        <v>22351</v>
      </c>
      <c r="B52821" s="1" t="s">
        <v>22372</v>
      </c>
    </row>
    <row r="52822" spans="1:2" x14ac:dyDescent="0.3">
      <c r="A52822" s="1" t="s">
        <v>19</v>
      </c>
      <c r="B52822" s="1" t="s">
        <v>19</v>
      </c>
    </row>
    <row r="52823" spans="1:2" x14ac:dyDescent="0.3">
      <c r="A52823" s="1" t="s">
        <v>22351</v>
      </c>
      <c r="B52823" s="1" t="s">
        <v>22373</v>
      </c>
    </row>
    <row r="52824" spans="1:2" x14ac:dyDescent="0.3">
      <c r="A52824" s="1" t="s">
        <v>19</v>
      </c>
      <c r="B52824" s="1" t="s">
        <v>19</v>
      </c>
    </row>
    <row r="52825" spans="1:2" x14ac:dyDescent="0.3">
      <c r="A52825" s="1" t="s">
        <v>22351</v>
      </c>
      <c r="B52825" s="1" t="s">
        <v>22374</v>
      </c>
    </row>
    <row r="52826" spans="1:2" x14ac:dyDescent="0.3">
      <c r="A52826" s="1" t="s">
        <v>19</v>
      </c>
      <c r="B52826" s="1" t="s">
        <v>19</v>
      </c>
    </row>
    <row r="52827" spans="1:2" x14ac:dyDescent="0.3">
      <c r="A52827" s="1" t="s">
        <v>22351</v>
      </c>
      <c r="B52827" s="1" t="s">
        <v>22375</v>
      </c>
    </row>
    <row r="52828" spans="1:2" x14ac:dyDescent="0.3">
      <c r="A52828" s="1" t="s">
        <v>19</v>
      </c>
      <c r="B52828" s="1" t="s">
        <v>19</v>
      </c>
    </row>
    <row r="52829" spans="1:2" x14ac:dyDescent="0.3">
      <c r="A52829" s="1" t="s">
        <v>22351</v>
      </c>
      <c r="B52829" s="1" t="s">
        <v>22376</v>
      </c>
    </row>
    <row r="52830" spans="1:2" x14ac:dyDescent="0.3">
      <c r="A52830" s="1" t="s">
        <v>19</v>
      </c>
      <c r="B52830" s="1" t="s">
        <v>19</v>
      </c>
    </row>
    <row r="52831" spans="1:2" x14ac:dyDescent="0.3">
      <c r="A52831" s="1" t="s">
        <v>22351</v>
      </c>
      <c r="B52831" s="1" t="s">
        <v>22377</v>
      </c>
    </row>
    <row r="52832" spans="1:2" x14ac:dyDescent="0.3">
      <c r="A52832" s="1" t="s">
        <v>19</v>
      </c>
      <c r="B52832" s="1" t="s">
        <v>19</v>
      </c>
    </row>
    <row r="52833" spans="1:2" x14ac:dyDescent="0.3">
      <c r="A52833" s="1" t="s">
        <v>22351</v>
      </c>
      <c r="B52833" s="1" t="s">
        <v>22378</v>
      </c>
    </row>
    <row r="52834" spans="1:2" x14ac:dyDescent="0.3">
      <c r="A52834" s="1" t="s">
        <v>19</v>
      </c>
      <c r="B52834" s="1" t="s">
        <v>19</v>
      </c>
    </row>
    <row r="52835" spans="1:2" x14ac:dyDescent="0.3">
      <c r="A52835" s="1" t="s">
        <v>22351</v>
      </c>
      <c r="B52835" s="1" t="s">
        <v>22379</v>
      </c>
    </row>
    <row r="52836" spans="1:2" x14ac:dyDescent="0.3">
      <c r="A52836" s="1" t="s">
        <v>19</v>
      </c>
      <c r="B52836" s="1" t="s">
        <v>19</v>
      </c>
    </row>
    <row r="52837" spans="1:2" x14ac:dyDescent="0.3">
      <c r="A52837" s="1" t="s">
        <v>22351</v>
      </c>
      <c r="B52837" s="1" t="s">
        <v>22380</v>
      </c>
    </row>
    <row r="52838" spans="1:2" x14ac:dyDescent="0.3">
      <c r="A52838" s="1" t="s">
        <v>19</v>
      </c>
      <c r="B52838" s="1" t="s">
        <v>19</v>
      </c>
    </row>
    <row r="52839" spans="1:2" x14ac:dyDescent="0.3">
      <c r="A52839" s="1" t="s">
        <v>22351</v>
      </c>
      <c r="B52839" s="1" t="s">
        <v>22381</v>
      </c>
    </row>
    <row r="52840" spans="1:2" x14ac:dyDescent="0.3">
      <c r="A52840" s="1" t="s">
        <v>19</v>
      </c>
      <c r="B52840" s="1" t="s">
        <v>19</v>
      </c>
    </row>
    <row r="52841" spans="1:2" x14ac:dyDescent="0.3">
      <c r="A52841" s="1" t="s">
        <v>22351</v>
      </c>
      <c r="B52841" s="1" t="s">
        <v>22382</v>
      </c>
    </row>
    <row r="52842" spans="1:2" x14ac:dyDescent="0.3">
      <c r="A52842" s="1" t="s">
        <v>19</v>
      </c>
      <c r="B52842" s="1" t="s">
        <v>19</v>
      </c>
    </row>
    <row r="52843" spans="1:2" x14ac:dyDescent="0.3">
      <c r="A52843" s="1" t="s">
        <v>22351</v>
      </c>
      <c r="B52843" s="1" t="s">
        <v>22383</v>
      </c>
    </row>
    <row r="52844" spans="1:2" x14ac:dyDescent="0.3">
      <c r="A52844" s="1" t="s">
        <v>19</v>
      </c>
      <c r="B52844" s="1" t="s">
        <v>19</v>
      </c>
    </row>
    <row r="52845" spans="1:2" x14ac:dyDescent="0.3">
      <c r="A52845" s="1" t="s">
        <v>22351</v>
      </c>
      <c r="B52845" s="1" t="s">
        <v>22384</v>
      </c>
    </row>
    <row r="52846" spans="1:2" x14ac:dyDescent="0.3">
      <c r="A52846" s="1" t="s">
        <v>19</v>
      </c>
      <c r="B52846" s="1" t="s">
        <v>19</v>
      </c>
    </row>
    <row r="52847" spans="1:2" x14ac:dyDescent="0.3">
      <c r="A52847" s="1" t="s">
        <v>22351</v>
      </c>
      <c r="B52847" s="1" t="s">
        <v>22385</v>
      </c>
    </row>
    <row r="52848" spans="1:2" x14ac:dyDescent="0.3">
      <c r="A52848" s="1" t="s">
        <v>19</v>
      </c>
      <c r="B52848" s="1" t="s">
        <v>19</v>
      </c>
    </row>
    <row r="52849" spans="1:2" x14ac:dyDescent="0.3">
      <c r="A52849" s="1" t="s">
        <v>22351</v>
      </c>
      <c r="B52849" s="1" t="s">
        <v>22386</v>
      </c>
    </row>
    <row r="52850" spans="1:2" x14ac:dyDescent="0.3">
      <c r="A52850" s="1" t="s">
        <v>19</v>
      </c>
      <c r="B52850" s="1" t="s">
        <v>19</v>
      </c>
    </row>
    <row r="52851" spans="1:2" x14ac:dyDescent="0.3">
      <c r="A52851" s="1" t="s">
        <v>22351</v>
      </c>
      <c r="B52851" s="1" t="s">
        <v>22387</v>
      </c>
    </row>
    <row r="52852" spans="1:2" x14ac:dyDescent="0.3">
      <c r="A52852" s="1" t="s">
        <v>19</v>
      </c>
      <c r="B52852" s="1" t="s">
        <v>19</v>
      </c>
    </row>
    <row r="52853" spans="1:2" x14ac:dyDescent="0.3">
      <c r="A52853" s="1" t="s">
        <v>22351</v>
      </c>
      <c r="B52853" s="1" t="s">
        <v>22388</v>
      </c>
    </row>
    <row r="52854" spans="1:2" x14ac:dyDescent="0.3">
      <c r="A52854" s="1" t="s">
        <v>19</v>
      </c>
      <c r="B52854" s="1" t="s">
        <v>19</v>
      </c>
    </row>
    <row r="52855" spans="1:2" x14ac:dyDescent="0.3">
      <c r="A52855" s="1" t="s">
        <v>22351</v>
      </c>
      <c r="B52855" s="1" t="s">
        <v>22389</v>
      </c>
    </row>
    <row r="52856" spans="1:2" x14ac:dyDescent="0.3">
      <c r="A52856" s="1" t="s">
        <v>19</v>
      </c>
      <c r="B52856" s="1" t="s">
        <v>19</v>
      </c>
    </row>
    <row r="52857" spans="1:2" x14ac:dyDescent="0.3">
      <c r="A52857" s="1" t="s">
        <v>22351</v>
      </c>
      <c r="B52857" s="1" t="s">
        <v>22390</v>
      </c>
    </row>
    <row r="52858" spans="1:2" x14ac:dyDescent="0.3">
      <c r="A52858" s="1" t="s">
        <v>19</v>
      </c>
      <c r="B52858" s="1" t="s">
        <v>19</v>
      </c>
    </row>
    <row r="52859" spans="1:2" x14ac:dyDescent="0.3">
      <c r="A52859" s="1" t="s">
        <v>22351</v>
      </c>
      <c r="B52859" s="1" t="s">
        <v>22391</v>
      </c>
    </row>
    <row r="52860" spans="1:2" x14ac:dyDescent="0.3">
      <c r="A52860" s="1" t="s">
        <v>19</v>
      </c>
      <c r="B52860" s="1" t="s">
        <v>19</v>
      </c>
    </row>
    <row r="52861" spans="1:2" x14ac:dyDescent="0.3">
      <c r="A52861" s="1" t="s">
        <v>22351</v>
      </c>
      <c r="B52861" s="1" t="s">
        <v>22392</v>
      </c>
    </row>
    <row r="52862" spans="1:2" x14ac:dyDescent="0.3">
      <c r="A52862" s="1" t="s">
        <v>19</v>
      </c>
      <c r="B52862" s="1" t="s">
        <v>19</v>
      </c>
    </row>
    <row r="52863" spans="1:2" x14ac:dyDescent="0.3">
      <c r="A52863" s="1" t="s">
        <v>22351</v>
      </c>
      <c r="B52863" s="1" t="s">
        <v>22393</v>
      </c>
    </row>
    <row r="52864" spans="1:2" x14ac:dyDescent="0.3">
      <c r="A52864" s="1" t="s">
        <v>19</v>
      </c>
      <c r="B52864" s="1" t="s">
        <v>19</v>
      </c>
    </row>
    <row r="52865" spans="1:2" x14ac:dyDescent="0.3">
      <c r="A52865" s="1" t="s">
        <v>22351</v>
      </c>
      <c r="B52865" s="1" t="s">
        <v>22394</v>
      </c>
    </row>
    <row r="52866" spans="1:2" x14ac:dyDescent="0.3">
      <c r="A52866" s="1" t="s">
        <v>19</v>
      </c>
      <c r="B52866" s="1" t="s">
        <v>19</v>
      </c>
    </row>
    <row r="52867" spans="1:2" x14ac:dyDescent="0.3">
      <c r="A52867" s="1" t="s">
        <v>22351</v>
      </c>
      <c r="B52867" s="1" t="s">
        <v>22395</v>
      </c>
    </row>
    <row r="52868" spans="1:2" x14ac:dyDescent="0.3">
      <c r="A52868" s="1" t="s">
        <v>19</v>
      </c>
      <c r="B52868" s="1" t="s">
        <v>19</v>
      </c>
    </row>
    <row r="52869" spans="1:2" x14ac:dyDescent="0.3">
      <c r="A52869" s="1" t="s">
        <v>22351</v>
      </c>
      <c r="B52869" s="1" t="s">
        <v>22396</v>
      </c>
    </row>
    <row r="52870" spans="1:2" x14ac:dyDescent="0.3">
      <c r="A52870" s="1" t="s">
        <v>19</v>
      </c>
      <c r="B52870" s="1" t="s">
        <v>19</v>
      </c>
    </row>
    <row r="52871" spans="1:2" x14ac:dyDescent="0.3">
      <c r="A52871" s="1" t="s">
        <v>22351</v>
      </c>
      <c r="B52871" s="1" t="s">
        <v>22397</v>
      </c>
    </row>
    <row r="52872" spans="1:2" x14ac:dyDescent="0.3">
      <c r="A52872" s="1" t="s">
        <v>19</v>
      </c>
      <c r="B52872" s="1" t="s">
        <v>19</v>
      </c>
    </row>
    <row r="52873" spans="1:2" x14ac:dyDescent="0.3">
      <c r="A52873" s="1" t="s">
        <v>22351</v>
      </c>
      <c r="B52873" s="1" t="s">
        <v>22398</v>
      </c>
    </row>
    <row r="52874" spans="1:2" x14ac:dyDescent="0.3">
      <c r="A52874" s="1" t="s">
        <v>19</v>
      </c>
      <c r="B52874" s="1" t="s">
        <v>19</v>
      </c>
    </row>
    <row r="52875" spans="1:2" x14ac:dyDescent="0.3">
      <c r="A52875" s="1" t="s">
        <v>22351</v>
      </c>
      <c r="B52875" s="1" t="s">
        <v>22399</v>
      </c>
    </row>
    <row r="52876" spans="1:2" x14ac:dyDescent="0.3">
      <c r="A52876" s="1" t="s">
        <v>19</v>
      </c>
      <c r="B52876" s="1" t="s">
        <v>19</v>
      </c>
    </row>
    <row r="52877" spans="1:2" x14ac:dyDescent="0.3">
      <c r="A52877" s="1" t="s">
        <v>22351</v>
      </c>
      <c r="B52877" s="1" t="s">
        <v>22400</v>
      </c>
    </row>
    <row r="52878" spans="1:2" x14ac:dyDescent="0.3">
      <c r="A52878" s="1" t="s">
        <v>19</v>
      </c>
      <c r="B52878" s="1" t="s">
        <v>19</v>
      </c>
    </row>
    <row r="52879" spans="1:2" x14ac:dyDescent="0.3">
      <c r="A52879" s="1" t="s">
        <v>22351</v>
      </c>
      <c r="B52879" s="1" t="s">
        <v>22401</v>
      </c>
    </row>
    <row r="52880" spans="1:2" x14ac:dyDescent="0.3">
      <c r="A52880" s="1" t="s">
        <v>19</v>
      </c>
      <c r="B52880" s="1" t="s">
        <v>19</v>
      </c>
    </row>
    <row r="52881" spans="1:2" x14ac:dyDescent="0.3">
      <c r="A52881" s="1" t="s">
        <v>22351</v>
      </c>
      <c r="B52881" s="1" t="s">
        <v>22402</v>
      </c>
    </row>
    <row r="52882" spans="1:2" x14ac:dyDescent="0.3">
      <c r="A52882" s="1" t="s">
        <v>19</v>
      </c>
      <c r="B52882" s="1" t="s">
        <v>19</v>
      </c>
    </row>
    <row r="52883" spans="1:2" x14ac:dyDescent="0.3">
      <c r="A52883" s="1" t="s">
        <v>22351</v>
      </c>
      <c r="B52883" s="1" t="s">
        <v>22403</v>
      </c>
    </row>
    <row r="52884" spans="1:2" x14ac:dyDescent="0.3">
      <c r="A52884" s="1" t="s">
        <v>19</v>
      </c>
      <c r="B52884" s="1" t="s">
        <v>19</v>
      </c>
    </row>
    <row r="52885" spans="1:2" x14ac:dyDescent="0.3">
      <c r="A52885" s="1" t="s">
        <v>22351</v>
      </c>
      <c r="B52885" s="1" t="s">
        <v>22404</v>
      </c>
    </row>
    <row r="52886" spans="1:2" x14ac:dyDescent="0.3">
      <c r="A52886" s="1" t="s">
        <v>19</v>
      </c>
      <c r="B52886" s="1" t="s">
        <v>19</v>
      </c>
    </row>
    <row r="52887" spans="1:2" x14ac:dyDescent="0.3">
      <c r="A52887" s="1" t="s">
        <v>22351</v>
      </c>
      <c r="B52887" s="1" t="s">
        <v>22405</v>
      </c>
    </row>
    <row r="52888" spans="1:2" x14ac:dyDescent="0.3">
      <c r="A52888" s="1" t="s">
        <v>19</v>
      </c>
      <c r="B52888" s="1" t="s">
        <v>19</v>
      </c>
    </row>
    <row r="52889" spans="1:2" x14ac:dyDescent="0.3">
      <c r="A52889" s="1" t="s">
        <v>22351</v>
      </c>
      <c r="B52889" s="1" t="s">
        <v>22406</v>
      </c>
    </row>
    <row r="52890" spans="1:2" x14ac:dyDescent="0.3">
      <c r="A52890" s="1" t="s">
        <v>19</v>
      </c>
      <c r="B52890" s="1" t="s">
        <v>19</v>
      </c>
    </row>
    <row r="52891" spans="1:2" x14ac:dyDescent="0.3">
      <c r="A52891" s="1" t="s">
        <v>22351</v>
      </c>
      <c r="B52891" s="1" t="s">
        <v>22407</v>
      </c>
    </row>
    <row r="52892" spans="1:2" x14ac:dyDescent="0.3">
      <c r="A52892" s="1" t="s">
        <v>19</v>
      </c>
      <c r="B52892" s="1" t="s">
        <v>19</v>
      </c>
    </row>
    <row r="52893" spans="1:2" x14ac:dyDescent="0.3">
      <c r="A52893" s="1" t="s">
        <v>22351</v>
      </c>
      <c r="B52893" s="1" t="s">
        <v>22408</v>
      </c>
    </row>
    <row r="52894" spans="1:2" x14ac:dyDescent="0.3">
      <c r="A52894" s="1" t="s">
        <v>19</v>
      </c>
      <c r="B52894" s="1" t="s">
        <v>19</v>
      </c>
    </row>
    <row r="52895" spans="1:2" x14ac:dyDescent="0.3">
      <c r="A52895" s="1" t="s">
        <v>22351</v>
      </c>
      <c r="B52895" s="1" t="s">
        <v>22409</v>
      </c>
    </row>
    <row r="52896" spans="1:2" x14ac:dyDescent="0.3">
      <c r="A52896" s="1" t="s">
        <v>19</v>
      </c>
      <c r="B52896" s="1" t="s">
        <v>19</v>
      </c>
    </row>
    <row r="52897" spans="1:2" x14ac:dyDescent="0.3">
      <c r="A52897" s="1" t="s">
        <v>22351</v>
      </c>
      <c r="B52897" s="1" t="s">
        <v>22410</v>
      </c>
    </row>
    <row r="52898" spans="1:2" x14ac:dyDescent="0.3">
      <c r="A52898" s="1" t="s">
        <v>19</v>
      </c>
      <c r="B52898" s="1" t="s">
        <v>19</v>
      </c>
    </row>
    <row r="52899" spans="1:2" x14ac:dyDescent="0.3">
      <c r="A52899" s="1" t="s">
        <v>22351</v>
      </c>
      <c r="B52899" s="1" t="s">
        <v>22411</v>
      </c>
    </row>
    <row r="52900" spans="1:2" x14ac:dyDescent="0.3">
      <c r="A52900" s="1" t="s">
        <v>19</v>
      </c>
      <c r="B52900" s="1" t="s">
        <v>19</v>
      </c>
    </row>
    <row r="52901" spans="1:2" x14ac:dyDescent="0.3">
      <c r="A52901" s="1" t="s">
        <v>22351</v>
      </c>
      <c r="B52901" s="1" t="s">
        <v>22412</v>
      </c>
    </row>
    <row r="52902" spans="1:2" x14ac:dyDescent="0.3">
      <c r="A52902" s="1" t="s">
        <v>19</v>
      </c>
      <c r="B52902" s="1" t="s">
        <v>19</v>
      </c>
    </row>
    <row r="52903" spans="1:2" x14ac:dyDescent="0.3">
      <c r="A52903" s="1" t="s">
        <v>22351</v>
      </c>
      <c r="B52903" s="1" t="s">
        <v>22413</v>
      </c>
    </row>
    <row r="52904" spans="1:2" x14ac:dyDescent="0.3">
      <c r="A52904" s="1" t="s">
        <v>19</v>
      </c>
      <c r="B52904" s="1" t="s">
        <v>19</v>
      </c>
    </row>
    <row r="52905" spans="1:2" x14ac:dyDescent="0.3">
      <c r="A52905" s="1" t="s">
        <v>22351</v>
      </c>
      <c r="B52905" s="1" t="s">
        <v>22414</v>
      </c>
    </row>
    <row r="52906" spans="1:2" x14ac:dyDescent="0.3">
      <c r="A52906" s="1" t="s">
        <v>19</v>
      </c>
      <c r="B52906" s="1" t="s">
        <v>19</v>
      </c>
    </row>
    <row r="52907" spans="1:2" x14ac:dyDescent="0.3">
      <c r="A52907" s="1" t="s">
        <v>22351</v>
      </c>
      <c r="B52907" s="1" t="s">
        <v>22415</v>
      </c>
    </row>
    <row r="52908" spans="1:2" x14ac:dyDescent="0.3">
      <c r="A52908" s="1" t="s">
        <v>19</v>
      </c>
      <c r="B52908" s="1" t="s">
        <v>19</v>
      </c>
    </row>
    <row r="52909" spans="1:2" x14ac:dyDescent="0.3">
      <c r="A52909" s="1" t="s">
        <v>22351</v>
      </c>
      <c r="B52909" s="1" t="s">
        <v>22416</v>
      </c>
    </row>
    <row r="52910" spans="1:2" x14ac:dyDescent="0.3">
      <c r="A52910" s="1" t="s">
        <v>19</v>
      </c>
      <c r="B52910" s="1" t="s">
        <v>19</v>
      </c>
    </row>
    <row r="52911" spans="1:2" x14ac:dyDescent="0.3">
      <c r="A52911" s="1" t="s">
        <v>22351</v>
      </c>
      <c r="B52911" s="1" t="s">
        <v>22417</v>
      </c>
    </row>
    <row r="52912" spans="1:2" x14ac:dyDescent="0.3">
      <c r="A52912" s="1" t="s">
        <v>19</v>
      </c>
      <c r="B52912" s="1" t="s">
        <v>19</v>
      </c>
    </row>
    <row r="52913" spans="1:2" x14ac:dyDescent="0.3">
      <c r="A52913" s="1" t="s">
        <v>22351</v>
      </c>
      <c r="B52913" s="1" t="s">
        <v>22418</v>
      </c>
    </row>
    <row r="52914" spans="1:2" x14ac:dyDescent="0.3">
      <c r="A52914" s="1" t="s">
        <v>19</v>
      </c>
      <c r="B52914" s="1" t="s">
        <v>19</v>
      </c>
    </row>
    <row r="52915" spans="1:2" x14ac:dyDescent="0.3">
      <c r="A52915" s="1" t="s">
        <v>22351</v>
      </c>
      <c r="B52915" s="1" t="s">
        <v>22419</v>
      </c>
    </row>
    <row r="52916" spans="1:2" x14ac:dyDescent="0.3">
      <c r="A52916" s="1" t="s">
        <v>19</v>
      </c>
      <c r="B52916" s="1" t="s">
        <v>19</v>
      </c>
    </row>
    <row r="52917" spans="1:2" x14ac:dyDescent="0.3">
      <c r="A52917" s="1" t="s">
        <v>22351</v>
      </c>
      <c r="B52917" s="1" t="s">
        <v>22420</v>
      </c>
    </row>
    <row r="52918" spans="1:2" x14ac:dyDescent="0.3">
      <c r="A52918" s="1" t="s">
        <v>19</v>
      </c>
      <c r="B52918" s="1" t="s">
        <v>19</v>
      </c>
    </row>
    <row r="52919" spans="1:2" x14ac:dyDescent="0.3">
      <c r="A52919" s="1" t="s">
        <v>22351</v>
      </c>
      <c r="B52919" s="1" t="s">
        <v>22421</v>
      </c>
    </row>
    <row r="52920" spans="1:2" x14ac:dyDescent="0.3">
      <c r="A52920" s="1" t="s">
        <v>19</v>
      </c>
      <c r="B52920" s="1" t="s">
        <v>19</v>
      </c>
    </row>
    <row r="52921" spans="1:2" x14ac:dyDescent="0.3">
      <c r="A52921" s="1" t="s">
        <v>22351</v>
      </c>
      <c r="B52921" s="1" t="s">
        <v>22422</v>
      </c>
    </row>
    <row r="52922" spans="1:2" x14ac:dyDescent="0.3">
      <c r="A52922" s="1" t="s">
        <v>19</v>
      </c>
      <c r="B52922" s="1" t="s">
        <v>19</v>
      </c>
    </row>
    <row r="52923" spans="1:2" x14ac:dyDescent="0.3">
      <c r="A52923" s="1" t="s">
        <v>22351</v>
      </c>
      <c r="B52923" s="1" t="s">
        <v>22423</v>
      </c>
    </row>
    <row r="52924" spans="1:2" x14ac:dyDescent="0.3">
      <c r="A52924" s="1" t="s">
        <v>19</v>
      </c>
      <c r="B52924" s="1" t="s">
        <v>19</v>
      </c>
    </row>
    <row r="52925" spans="1:2" x14ac:dyDescent="0.3">
      <c r="A52925" s="1" t="s">
        <v>22351</v>
      </c>
      <c r="B52925" s="1" t="s">
        <v>22424</v>
      </c>
    </row>
    <row r="52926" spans="1:2" x14ac:dyDescent="0.3">
      <c r="A52926" s="1" t="s">
        <v>19</v>
      </c>
      <c r="B52926" s="1" t="s">
        <v>19</v>
      </c>
    </row>
    <row r="52927" spans="1:2" x14ac:dyDescent="0.3">
      <c r="A52927" s="1" t="s">
        <v>22351</v>
      </c>
      <c r="B52927" s="1" t="s">
        <v>22425</v>
      </c>
    </row>
    <row r="52928" spans="1:2" x14ac:dyDescent="0.3">
      <c r="A52928" s="1" t="s">
        <v>19</v>
      </c>
      <c r="B52928" s="1" t="s">
        <v>19</v>
      </c>
    </row>
    <row r="52929" spans="1:2" x14ac:dyDescent="0.3">
      <c r="A52929" s="1" t="s">
        <v>22351</v>
      </c>
      <c r="B52929" s="1" t="s">
        <v>22426</v>
      </c>
    </row>
    <row r="52930" spans="1:2" x14ac:dyDescent="0.3">
      <c r="A52930" s="1" t="s">
        <v>19</v>
      </c>
      <c r="B52930" s="1" t="s">
        <v>19</v>
      </c>
    </row>
    <row r="52931" spans="1:2" x14ac:dyDescent="0.3">
      <c r="A52931" s="1" t="s">
        <v>22351</v>
      </c>
      <c r="B52931" s="1" t="s">
        <v>22427</v>
      </c>
    </row>
    <row r="52932" spans="1:2" x14ac:dyDescent="0.3">
      <c r="A52932" s="1" t="s">
        <v>19</v>
      </c>
      <c r="B52932" s="1" t="s">
        <v>19</v>
      </c>
    </row>
    <row r="52933" spans="1:2" x14ac:dyDescent="0.3">
      <c r="A52933" s="1" t="s">
        <v>22351</v>
      </c>
      <c r="B52933" s="1" t="s">
        <v>22428</v>
      </c>
    </row>
    <row r="52934" spans="1:2" x14ac:dyDescent="0.3">
      <c r="A52934" s="1" t="s">
        <v>19</v>
      </c>
      <c r="B52934" s="1" t="s">
        <v>19</v>
      </c>
    </row>
    <row r="52935" spans="1:2" x14ac:dyDescent="0.3">
      <c r="A52935" s="1" t="s">
        <v>22429</v>
      </c>
      <c r="B52935" s="1" t="s">
        <v>4090</v>
      </c>
    </row>
    <row r="52936" spans="1:2" x14ac:dyDescent="0.3">
      <c r="A52936" s="1" t="s">
        <v>19</v>
      </c>
      <c r="B52936" s="1" t="s">
        <v>19</v>
      </c>
    </row>
    <row r="52937" spans="1:2" x14ac:dyDescent="0.3">
      <c r="A52937" s="1" t="s">
        <v>22429</v>
      </c>
      <c r="B52937" s="1" t="s">
        <v>4377</v>
      </c>
    </row>
    <row r="52938" spans="1:2" x14ac:dyDescent="0.3">
      <c r="A52938" s="1" t="s">
        <v>19</v>
      </c>
      <c r="B52938" s="1" t="s">
        <v>19</v>
      </c>
    </row>
    <row r="52939" spans="1:2" x14ac:dyDescent="0.3">
      <c r="A52939" s="1" t="s">
        <v>22429</v>
      </c>
      <c r="B52939" s="1" t="s">
        <v>4496</v>
      </c>
    </row>
    <row r="52940" spans="1:2" x14ac:dyDescent="0.3">
      <c r="A52940" s="1" t="s">
        <v>19</v>
      </c>
      <c r="B52940" s="1" t="s">
        <v>19</v>
      </c>
    </row>
    <row r="52941" spans="1:2" x14ac:dyDescent="0.3">
      <c r="A52941" s="1" t="s">
        <v>22429</v>
      </c>
      <c r="B52941" s="1" t="s">
        <v>1319</v>
      </c>
    </row>
    <row r="52942" spans="1:2" x14ac:dyDescent="0.3">
      <c r="A52942" s="1" t="s">
        <v>19</v>
      </c>
      <c r="B52942" s="1" t="s">
        <v>19</v>
      </c>
    </row>
    <row r="52943" spans="1:2" x14ac:dyDescent="0.3">
      <c r="A52943" s="1" t="s">
        <v>22429</v>
      </c>
      <c r="B52943" s="1" t="s">
        <v>1325</v>
      </c>
    </row>
    <row r="52944" spans="1:2" x14ac:dyDescent="0.3">
      <c r="A52944" s="1" t="s">
        <v>19</v>
      </c>
      <c r="B52944" s="1" t="s">
        <v>19</v>
      </c>
    </row>
    <row r="52945" spans="1:2" x14ac:dyDescent="0.3">
      <c r="A52945" s="1" t="s">
        <v>22429</v>
      </c>
      <c r="B52945" s="1" t="s">
        <v>1351</v>
      </c>
    </row>
    <row r="52946" spans="1:2" x14ac:dyDescent="0.3">
      <c r="A52946" s="1" t="s">
        <v>19</v>
      </c>
      <c r="B52946" s="1" t="s">
        <v>19</v>
      </c>
    </row>
    <row r="52947" spans="1:2" x14ac:dyDescent="0.3">
      <c r="A52947" s="1" t="s">
        <v>22429</v>
      </c>
      <c r="B52947" s="1" t="s">
        <v>10601</v>
      </c>
    </row>
    <row r="52948" spans="1:2" x14ac:dyDescent="0.3">
      <c r="A52948" s="1" t="s">
        <v>19</v>
      </c>
      <c r="B52948" s="1" t="s">
        <v>19</v>
      </c>
    </row>
    <row r="52949" spans="1:2" x14ac:dyDescent="0.3">
      <c r="A52949" s="1" t="s">
        <v>22429</v>
      </c>
      <c r="B52949" s="1" t="s">
        <v>4601</v>
      </c>
    </row>
    <row r="52950" spans="1:2" x14ac:dyDescent="0.3">
      <c r="A52950" s="1" t="s">
        <v>19</v>
      </c>
      <c r="B52950" s="1" t="s">
        <v>19</v>
      </c>
    </row>
    <row r="52951" spans="1:2" x14ac:dyDescent="0.3">
      <c r="A52951" s="1" t="s">
        <v>22429</v>
      </c>
      <c r="B52951" s="1" t="s">
        <v>9432</v>
      </c>
    </row>
    <row r="52952" spans="1:2" x14ac:dyDescent="0.3">
      <c r="A52952" s="1" t="s">
        <v>19</v>
      </c>
      <c r="B52952" s="1" t="s">
        <v>19</v>
      </c>
    </row>
    <row r="52953" spans="1:2" x14ac:dyDescent="0.3">
      <c r="A52953" s="1" t="s">
        <v>22429</v>
      </c>
      <c r="B52953" s="1" t="s">
        <v>1379</v>
      </c>
    </row>
    <row r="52954" spans="1:2" x14ac:dyDescent="0.3">
      <c r="A52954" s="1" t="s">
        <v>19</v>
      </c>
      <c r="B52954" s="1" t="s">
        <v>19</v>
      </c>
    </row>
    <row r="52955" spans="1:2" x14ac:dyDescent="0.3">
      <c r="A52955" s="1" t="s">
        <v>22429</v>
      </c>
      <c r="B52955" s="1" t="s">
        <v>10652</v>
      </c>
    </row>
    <row r="52956" spans="1:2" x14ac:dyDescent="0.3">
      <c r="A52956" s="1" t="s">
        <v>19</v>
      </c>
      <c r="B52956" s="1" t="s">
        <v>19</v>
      </c>
    </row>
    <row r="52957" spans="1:2" x14ac:dyDescent="0.3">
      <c r="A52957" s="1" t="s">
        <v>22429</v>
      </c>
      <c r="B52957" s="1" t="s">
        <v>10653</v>
      </c>
    </row>
    <row r="52958" spans="1:2" x14ac:dyDescent="0.3">
      <c r="A52958" s="1" t="s">
        <v>19</v>
      </c>
      <c r="B52958" s="1" t="s">
        <v>19</v>
      </c>
    </row>
    <row r="52959" spans="1:2" x14ac:dyDescent="0.3">
      <c r="A52959" s="1" t="s">
        <v>22429</v>
      </c>
      <c r="B52959" s="1" t="s">
        <v>22430</v>
      </c>
    </row>
    <row r="52960" spans="1:2" x14ac:dyDescent="0.3">
      <c r="A52960" s="1" t="s">
        <v>19</v>
      </c>
      <c r="B52960" s="1" t="s">
        <v>19</v>
      </c>
    </row>
    <row r="52961" spans="1:2" x14ac:dyDescent="0.3">
      <c r="A52961" s="1" t="s">
        <v>22429</v>
      </c>
      <c r="B52961" s="1" t="s">
        <v>1447</v>
      </c>
    </row>
    <row r="52962" spans="1:2" x14ac:dyDescent="0.3">
      <c r="A52962" s="1" t="s">
        <v>19</v>
      </c>
      <c r="B52962" s="1" t="s">
        <v>19</v>
      </c>
    </row>
    <row r="52963" spans="1:2" x14ac:dyDescent="0.3">
      <c r="A52963" s="1" t="s">
        <v>22429</v>
      </c>
      <c r="B52963" s="1" t="s">
        <v>22431</v>
      </c>
    </row>
    <row r="52964" spans="1:2" x14ac:dyDescent="0.3">
      <c r="A52964" s="1" t="s">
        <v>19</v>
      </c>
      <c r="B52964" s="1" t="s">
        <v>19</v>
      </c>
    </row>
    <row r="52965" spans="1:2" x14ac:dyDescent="0.3">
      <c r="A52965" s="1" t="s">
        <v>22429</v>
      </c>
      <c r="B52965" s="1" t="s">
        <v>22432</v>
      </c>
    </row>
    <row r="52966" spans="1:2" x14ac:dyDescent="0.3">
      <c r="A52966" s="1" t="s">
        <v>19</v>
      </c>
      <c r="B52966" s="1" t="s">
        <v>19</v>
      </c>
    </row>
    <row r="52967" spans="1:2" x14ac:dyDescent="0.3">
      <c r="A52967" s="1" t="s">
        <v>22429</v>
      </c>
      <c r="B52967" s="1" t="s">
        <v>22433</v>
      </c>
    </row>
    <row r="52968" spans="1:2" x14ac:dyDescent="0.3">
      <c r="A52968" s="1" t="s">
        <v>19</v>
      </c>
      <c r="B52968" s="1" t="s">
        <v>19</v>
      </c>
    </row>
    <row r="52969" spans="1:2" x14ac:dyDescent="0.3">
      <c r="A52969" s="1" t="s">
        <v>22429</v>
      </c>
      <c r="B52969" s="1" t="s">
        <v>22434</v>
      </c>
    </row>
    <row r="52970" spans="1:2" x14ac:dyDescent="0.3">
      <c r="A52970" s="1" t="s">
        <v>19</v>
      </c>
      <c r="B52970" s="1" t="s">
        <v>19</v>
      </c>
    </row>
    <row r="52971" spans="1:2" x14ac:dyDescent="0.3">
      <c r="A52971" s="1" t="s">
        <v>22429</v>
      </c>
      <c r="B52971" s="1" t="s">
        <v>22435</v>
      </c>
    </row>
    <row r="52972" spans="1:2" x14ac:dyDescent="0.3">
      <c r="A52972" s="1" t="s">
        <v>19</v>
      </c>
      <c r="B52972" s="1" t="s">
        <v>19</v>
      </c>
    </row>
    <row r="52973" spans="1:2" x14ac:dyDescent="0.3">
      <c r="A52973" s="1" t="s">
        <v>22429</v>
      </c>
      <c r="B52973" s="1" t="s">
        <v>22436</v>
      </c>
    </row>
    <row r="52974" spans="1:2" x14ac:dyDescent="0.3">
      <c r="A52974" s="1" t="s">
        <v>19</v>
      </c>
      <c r="B52974" s="1" t="s">
        <v>19</v>
      </c>
    </row>
    <row r="52975" spans="1:2" x14ac:dyDescent="0.3">
      <c r="A52975" s="1" t="s">
        <v>22429</v>
      </c>
      <c r="B52975" s="1" t="s">
        <v>22437</v>
      </c>
    </row>
    <row r="52976" spans="1:2" x14ac:dyDescent="0.3">
      <c r="A52976" s="1" t="s">
        <v>19</v>
      </c>
      <c r="B52976" s="1" t="s">
        <v>19</v>
      </c>
    </row>
    <row r="52977" spans="1:2" x14ac:dyDescent="0.3">
      <c r="A52977" s="1" t="s">
        <v>22429</v>
      </c>
      <c r="B52977" s="1" t="s">
        <v>22438</v>
      </c>
    </row>
    <row r="52978" spans="1:2" x14ac:dyDescent="0.3">
      <c r="A52978" s="1" t="s">
        <v>19</v>
      </c>
      <c r="B52978" s="1" t="s">
        <v>19</v>
      </c>
    </row>
    <row r="52979" spans="1:2" x14ac:dyDescent="0.3">
      <c r="A52979" s="1" t="s">
        <v>22429</v>
      </c>
      <c r="B52979" s="1" t="s">
        <v>22439</v>
      </c>
    </row>
    <row r="52980" spans="1:2" x14ac:dyDescent="0.3">
      <c r="A52980" s="1" t="s">
        <v>19</v>
      </c>
      <c r="B52980" s="1" t="s">
        <v>19</v>
      </c>
    </row>
    <row r="52981" spans="1:2" x14ac:dyDescent="0.3">
      <c r="A52981" s="1" t="s">
        <v>22429</v>
      </c>
      <c r="B52981" s="1" t="s">
        <v>22440</v>
      </c>
    </row>
    <row r="52982" spans="1:2" x14ac:dyDescent="0.3">
      <c r="A52982" s="1" t="s">
        <v>19</v>
      </c>
      <c r="B52982" s="1" t="s">
        <v>19</v>
      </c>
    </row>
    <row r="52983" spans="1:2" x14ac:dyDescent="0.3">
      <c r="A52983" s="1" t="s">
        <v>22429</v>
      </c>
      <c r="B52983" s="1" t="s">
        <v>22441</v>
      </c>
    </row>
    <row r="52984" spans="1:2" x14ac:dyDescent="0.3">
      <c r="A52984" s="1" t="s">
        <v>19</v>
      </c>
      <c r="B52984" s="1" t="s">
        <v>19</v>
      </c>
    </row>
    <row r="52985" spans="1:2" x14ac:dyDescent="0.3">
      <c r="A52985" s="1" t="s">
        <v>22429</v>
      </c>
      <c r="B52985" s="1" t="s">
        <v>22442</v>
      </c>
    </row>
    <row r="52986" spans="1:2" x14ac:dyDescent="0.3">
      <c r="A52986" s="1" t="s">
        <v>19</v>
      </c>
      <c r="B52986" s="1" t="s">
        <v>19</v>
      </c>
    </row>
    <row r="52987" spans="1:2" x14ac:dyDescent="0.3">
      <c r="A52987" s="1" t="s">
        <v>22429</v>
      </c>
      <c r="B52987" s="1" t="s">
        <v>22443</v>
      </c>
    </row>
    <row r="52988" spans="1:2" x14ac:dyDescent="0.3">
      <c r="A52988" s="1" t="s">
        <v>19</v>
      </c>
      <c r="B52988" s="1" t="s">
        <v>19</v>
      </c>
    </row>
    <row r="52989" spans="1:2" x14ac:dyDescent="0.3">
      <c r="A52989" s="1" t="s">
        <v>22429</v>
      </c>
      <c r="B52989" s="1" t="s">
        <v>22444</v>
      </c>
    </row>
    <row r="52990" spans="1:2" x14ac:dyDescent="0.3">
      <c r="A52990" s="1" t="s">
        <v>19</v>
      </c>
      <c r="B52990" s="1" t="s">
        <v>19</v>
      </c>
    </row>
    <row r="52991" spans="1:2" x14ac:dyDescent="0.3">
      <c r="A52991" s="1" t="s">
        <v>22429</v>
      </c>
      <c r="B52991" s="1" t="s">
        <v>22445</v>
      </c>
    </row>
    <row r="52992" spans="1:2" x14ac:dyDescent="0.3">
      <c r="A52992" s="1" t="s">
        <v>19</v>
      </c>
      <c r="B52992" s="1" t="s">
        <v>19</v>
      </c>
    </row>
    <row r="52993" spans="1:2" x14ac:dyDescent="0.3">
      <c r="A52993" s="1" t="s">
        <v>22429</v>
      </c>
      <c r="B52993" s="1" t="s">
        <v>22446</v>
      </c>
    </row>
    <row r="52994" spans="1:2" x14ac:dyDescent="0.3">
      <c r="A52994" s="1" t="s">
        <v>19</v>
      </c>
      <c r="B52994" s="1" t="s">
        <v>19</v>
      </c>
    </row>
    <row r="52995" spans="1:2" x14ac:dyDescent="0.3">
      <c r="A52995" s="1" t="s">
        <v>22429</v>
      </c>
      <c r="B52995" s="1" t="s">
        <v>22447</v>
      </c>
    </row>
    <row r="52996" spans="1:2" x14ac:dyDescent="0.3">
      <c r="A52996" s="1" t="s">
        <v>19</v>
      </c>
      <c r="B52996" s="1" t="s">
        <v>19</v>
      </c>
    </row>
    <row r="52997" spans="1:2" x14ac:dyDescent="0.3">
      <c r="A52997" s="1" t="s">
        <v>22429</v>
      </c>
      <c r="B52997" s="1" t="s">
        <v>22448</v>
      </c>
    </row>
    <row r="52998" spans="1:2" x14ac:dyDescent="0.3">
      <c r="A52998" s="1" t="s">
        <v>19</v>
      </c>
      <c r="B52998" s="1" t="s">
        <v>19</v>
      </c>
    </row>
    <row r="52999" spans="1:2" x14ac:dyDescent="0.3">
      <c r="A52999" s="1" t="s">
        <v>22429</v>
      </c>
      <c r="B52999" s="1" t="s">
        <v>22449</v>
      </c>
    </row>
    <row r="53000" spans="1:2" x14ac:dyDescent="0.3">
      <c r="A53000" s="1" t="s">
        <v>19</v>
      </c>
      <c r="B53000" s="1" t="s">
        <v>19</v>
      </c>
    </row>
    <row r="53001" spans="1:2" x14ac:dyDescent="0.3">
      <c r="A53001" s="1" t="s">
        <v>22429</v>
      </c>
      <c r="B53001" s="1" t="s">
        <v>22450</v>
      </c>
    </row>
    <row r="53002" spans="1:2" x14ac:dyDescent="0.3">
      <c r="A53002" s="1" t="s">
        <v>19</v>
      </c>
      <c r="B53002" s="1" t="s">
        <v>19</v>
      </c>
    </row>
    <row r="53003" spans="1:2" x14ac:dyDescent="0.3">
      <c r="A53003" s="1" t="s">
        <v>22429</v>
      </c>
      <c r="B53003" s="1" t="s">
        <v>22451</v>
      </c>
    </row>
    <row r="53004" spans="1:2" x14ac:dyDescent="0.3">
      <c r="A53004" s="1" t="s">
        <v>19</v>
      </c>
      <c r="B53004" s="1" t="s">
        <v>19</v>
      </c>
    </row>
    <row r="53005" spans="1:2" x14ac:dyDescent="0.3">
      <c r="A53005" s="1" t="s">
        <v>22429</v>
      </c>
      <c r="B53005" s="1" t="s">
        <v>4834</v>
      </c>
    </row>
    <row r="53006" spans="1:2" x14ac:dyDescent="0.3">
      <c r="A53006" s="1" t="s">
        <v>19</v>
      </c>
      <c r="B53006" s="1" t="s">
        <v>19</v>
      </c>
    </row>
    <row r="53007" spans="1:2" x14ac:dyDescent="0.3">
      <c r="A53007" s="1" t="s">
        <v>22429</v>
      </c>
      <c r="B53007" s="1" t="s">
        <v>22452</v>
      </c>
    </row>
    <row r="53008" spans="1:2" x14ac:dyDescent="0.3">
      <c r="A53008" s="1" t="s">
        <v>19</v>
      </c>
      <c r="B53008" s="1" t="s">
        <v>19</v>
      </c>
    </row>
    <row r="53009" spans="1:2" x14ac:dyDescent="0.3">
      <c r="A53009" s="1" t="s">
        <v>22429</v>
      </c>
      <c r="B53009" s="1" t="s">
        <v>22453</v>
      </c>
    </row>
    <row r="53010" spans="1:2" x14ac:dyDescent="0.3">
      <c r="A53010" s="1" t="s">
        <v>19</v>
      </c>
      <c r="B53010" s="1" t="s">
        <v>19</v>
      </c>
    </row>
    <row r="53011" spans="1:2" x14ac:dyDescent="0.3">
      <c r="A53011" s="1" t="s">
        <v>22429</v>
      </c>
      <c r="B53011" s="1" t="s">
        <v>22454</v>
      </c>
    </row>
    <row r="53012" spans="1:2" x14ac:dyDescent="0.3">
      <c r="A53012" s="1" t="s">
        <v>19</v>
      </c>
      <c r="B53012" s="1" t="s">
        <v>19</v>
      </c>
    </row>
    <row r="53013" spans="1:2" x14ac:dyDescent="0.3">
      <c r="A53013" s="1" t="s">
        <v>22429</v>
      </c>
      <c r="B53013" s="1" t="s">
        <v>22455</v>
      </c>
    </row>
    <row r="53014" spans="1:2" x14ac:dyDescent="0.3">
      <c r="A53014" s="1" t="s">
        <v>19</v>
      </c>
      <c r="B53014" s="1" t="s">
        <v>19</v>
      </c>
    </row>
    <row r="53015" spans="1:2" x14ac:dyDescent="0.3">
      <c r="A53015" s="1" t="s">
        <v>22429</v>
      </c>
      <c r="B53015" s="1" t="s">
        <v>14964</v>
      </c>
    </row>
    <row r="53016" spans="1:2" x14ac:dyDescent="0.3">
      <c r="A53016" s="1" t="s">
        <v>19</v>
      </c>
      <c r="B53016" s="1" t="s">
        <v>19</v>
      </c>
    </row>
    <row r="53017" spans="1:2" x14ac:dyDescent="0.3">
      <c r="A53017" s="1" t="s">
        <v>22429</v>
      </c>
      <c r="B53017" s="1" t="s">
        <v>22456</v>
      </c>
    </row>
    <row r="53018" spans="1:2" x14ac:dyDescent="0.3">
      <c r="A53018" s="1" t="s">
        <v>19</v>
      </c>
      <c r="B53018" s="1" t="s">
        <v>19</v>
      </c>
    </row>
    <row r="53019" spans="1:2" x14ac:dyDescent="0.3">
      <c r="A53019" s="1" t="s">
        <v>22429</v>
      </c>
      <c r="B53019" s="1" t="s">
        <v>22457</v>
      </c>
    </row>
    <row r="53020" spans="1:2" x14ac:dyDescent="0.3">
      <c r="A53020" s="1" t="s">
        <v>19</v>
      </c>
      <c r="B53020" s="1" t="s">
        <v>19</v>
      </c>
    </row>
    <row r="53021" spans="1:2" x14ac:dyDescent="0.3">
      <c r="A53021" s="1" t="s">
        <v>22429</v>
      </c>
      <c r="B53021" s="1" t="s">
        <v>22458</v>
      </c>
    </row>
    <row r="53022" spans="1:2" x14ac:dyDescent="0.3">
      <c r="A53022" s="1" t="s">
        <v>19</v>
      </c>
      <c r="B53022" s="1" t="s">
        <v>19</v>
      </c>
    </row>
    <row r="53023" spans="1:2" x14ac:dyDescent="0.3">
      <c r="A53023" s="1" t="s">
        <v>22429</v>
      </c>
      <c r="B53023" s="1" t="s">
        <v>22459</v>
      </c>
    </row>
    <row r="53024" spans="1:2" x14ac:dyDescent="0.3">
      <c r="A53024" s="1" t="s">
        <v>19</v>
      </c>
      <c r="B53024" s="1" t="s">
        <v>19</v>
      </c>
    </row>
    <row r="53025" spans="1:2" x14ac:dyDescent="0.3">
      <c r="A53025" s="1" t="s">
        <v>22429</v>
      </c>
      <c r="B53025" s="1" t="s">
        <v>22460</v>
      </c>
    </row>
    <row r="53026" spans="1:2" x14ac:dyDescent="0.3">
      <c r="A53026" s="1" t="s">
        <v>19</v>
      </c>
      <c r="B53026" s="1" t="s">
        <v>19</v>
      </c>
    </row>
    <row r="53027" spans="1:2" x14ac:dyDescent="0.3">
      <c r="A53027" s="1" t="s">
        <v>22429</v>
      </c>
      <c r="B53027" s="1" t="s">
        <v>22461</v>
      </c>
    </row>
    <row r="53028" spans="1:2" x14ac:dyDescent="0.3">
      <c r="A53028" s="1" t="s">
        <v>19</v>
      </c>
      <c r="B53028" s="1" t="s">
        <v>19</v>
      </c>
    </row>
    <row r="53029" spans="1:2" x14ac:dyDescent="0.3">
      <c r="A53029" s="1" t="s">
        <v>22429</v>
      </c>
      <c r="B53029" s="1" t="s">
        <v>22462</v>
      </c>
    </row>
    <row r="53030" spans="1:2" x14ac:dyDescent="0.3">
      <c r="A53030" s="1" t="s">
        <v>19</v>
      </c>
      <c r="B53030" s="1" t="s">
        <v>19</v>
      </c>
    </row>
    <row r="53031" spans="1:2" x14ac:dyDescent="0.3">
      <c r="A53031" s="1" t="s">
        <v>22429</v>
      </c>
      <c r="B53031" s="1" t="s">
        <v>22463</v>
      </c>
    </row>
    <row r="53032" spans="1:2" x14ac:dyDescent="0.3">
      <c r="A53032" s="1" t="s">
        <v>19</v>
      </c>
      <c r="B53032" s="1" t="s">
        <v>19</v>
      </c>
    </row>
    <row r="53033" spans="1:2" x14ac:dyDescent="0.3">
      <c r="A53033" s="1" t="s">
        <v>22429</v>
      </c>
      <c r="B53033" s="1" t="s">
        <v>22464</v>
      </c>
    </row>
    <row r="53034" spans="1:2" x14ac:dyDescent="0.3">
      <c r="A53034" s="1" t="s">
        <v>19</v>
      </c>
      <c r="B53034" s="1" t="s">
        <v>19</v>
      </c>
    </row>
    <row r="53035" spans="1:2" x14ac:dyDescent="0.3">
      <c r="A53035" s="1" t="s">
        <v>22429</v>
      </c>
      <c r="B53035" s="1" t="s">
        <v>22465</v>
      </c>
    </row>
    <row r="53036" spans="1:2" x14ac:dyDescent="0.3">
      <c r="A53036" s="1" t="s">
        <v>19</v>
      </c>
      <c r="B53036" s="1" t="s">
        <v>19</v>
      </c>
    </row>
    <row r="53037" spans="1:2" x14ac:dyDescent="0.3">
      <c r="A53037" s="1" t="s">
        <v>22429</v>
      </c>
      <c r="B53037" s="1" t="s">
        <v>22466</v>
      </c>
    </row>
    <row r="53038" spans="1:2" x14ac:dyDescent="0.3">
      <c r="A53038" s="1" t="s">
        <v>19</v>
      </c>
      <c r="B53038" s="1" t="s">
        <v>19</v>
      </c>
    </row>
    <row r="53039" spans="1:2" x14ac:dyDescent="0.3">
      <c r="A53039" s="1" t="s">
        <v>22429</v>
      </c>
      <c r="B53039" s="1" t="s">
        <v>22467</v>
      </c>
    </row>
    <row r="53040" spans="1:2" x14ac:dyDescent="0.3">
      <c r="A53040" s="1" t="s">
        <v>19</v>
      </c>
      <c r="B53040" s="1" t="s">
        <v>19</v>
      </c>
    </row>
    <row r="53041" spans="1:2" x14ac:dyDescent="0.3">
      <c r="A53041" s="1" t="s">
        <v>22429</v>
      </c>
      <c r="B53041" s="1" t="s">
        <v>22468</v>
      </c>
    </row>
    <row r="53042" spans="1:2" x14ac:dyDescent="0.3">
      <c r="A53042" s="1" t="s">
        <v>19</v>
      </c>
      <c r="B53042" s="1" t="s">
        <v>19</v>
      </c>
    </row>
    <row r="53043" spans="1:2" x14ac:dyDescent="0.3">
      <c r="A53043" s="1" t="s">
        <v>22429</v>
      </c>
      <c r="B53043" s="1" t="s">
        <v>22469</v>
      </c>
    </row>
    <row r="53044" spans="1:2" x14ac:dyDescent="0.3">
      <c r="A53044" s="1" t="s">
        <v>19</v>
      </c>
      <c r="B53044" s="1" t="s">
        <v>19</v>
      </c>
    </row>
    <row r="53045" spans="1:2" x14ac:dyDescent="0.3">
      <c r="A53045" s="1" t="s">
        <v>22429</v>
      </c>
      <c r="B53045" s="1" t="s">
        <v>22470</v>
      </c>
    </row>
    <row r="53046" spans="1:2" x14ac:dyDescent="0.3">
      <c r="A53046" s="1" t="s">
        <v>19</v>
      </c>
      <c r="B53046" s="1" t="s">
        <v>19</v>
      </c>
    </row>
    <row r="53047" spans="1:2" x14ac:dyDescent="0.3">
      <c r="A53047" s="1" t="s">
        <v>22429</v>
      </c>
      <c r="B53047" s="1" t="s">
        <v>22471</v>
      </c>
    </row>
    <row r="53048" spans="1:2" x14ac:dyDescent="0.3">
      <c r="A53048" s="1" t="s">
        <v>19</v>
      </c>
      <c r="B53048" s="1" t="s">
        <v>19</v>
      </c>
    </row>
    <row r="53049" spans="1:2" x14ac:dyDescent="0.3">
      <c r="A53049" s="1" t="s">
        <v>22429</v>
      </c>
      <c r="B53049" s="1" t="s">
        <v>22472</v>
      </c>
    </row>
    <row r="53050" spans="1:2" x14ac:dyDescent="0.3">
      <c r="A53050" s="1" t="s">
        <v>19</v>
      </c>
      <c r="B53050" s="1" t="s">
        <v>19</v>
      </c>
    </row>
    <row r="53051" spans="1:2" x14ac:dyDescent="0.3">
      <c r="A53051" s="1" t="s">
        <v>22429</v>
      </c>
      <c r="B53051" s="1" t="s">
        <v>22473</v>
      </c>
    </row>
    <row r="53052" spans="1:2" x14ac:dyDescent="0.3">
      <c r="A53052" s="1" t="s">
        <v>19</v>
      </c>
      <c r="B53052" s="1" t="s">
        <v>19</v>
      </c>
    </row>
    <row r="53053" spans="1:2" x14ac:dyDescent="0.3">
      <c r="A53053" s="1" t="s">
        <v>22429</v>
      </c>
      <c r="B53053" s="1" t="s">
        <v>22474</v>
      </c>
    </row>
    <row r="53054" spans="1:2" x14ac:dyDescent="0.3">
      <c r="A53054" s="1" t="s">
        <v>19</v>
      </c>
      <c r="B53054" s="1" t="s">
        <v>19</v>
      </c>
    </row>
    <row r="53055" spans="1:2" x14ac:dyDescent="0.3">
      <c r="A53055" s="1" t="s">
        <v>22429</v>
      </c>
      <c r="B53055" s="1" t="s">
        <v>22475</v>
      </c>
    </row>
    <row r="53056" spans="1:2" x14ac:dyDescent="0.3">
      <c r="A53056" s="1" t="s">
        <v>19</v>
      </c>
      <c r="B53056" s="1" t="s">
        <v>19</v>
      </c>
    </row>
    <row r="53057" spans="1:2" x14ac:dyDescent="0.3">
      <c r="A53057" s="1" t="s">
        <v>22429</v>
      </c>
      <c r="B53057" s="1" t="s">
        <v>22476</v>
      </c>
    </row>
    <row r="53058" spans="1:2" x14ac:dyDescent="0.3">
      <c r="A53058" s="1" t="s">
        <v>19</v>
      </c>
      <c r="B53058" s="1" t="s">
        <v>19</v>
      </c>
    </row>
    <row r="53059" spans="1:2" x14ac:dyDescent="0.3">
      <c r="A53059" s="1" t="s">
        <v>22429</v>
      </c>
      <c r="B53059" s="1" t="s">
        <v>22477</v>
      </c>
    </row>
    <row r="53060" spans="1:2" x14ac:dyDescent="0.3">
      <c r="A53060" s="1" t="s">
        <v>19</v>
      </c>
      <c r="B53060" s="1" t="s">
        <v>19</v>
      </c>
    </row>
    <row r="53061" spans="1:2" x14ac:dyDescent="0.3">
      <c r="A53061" s="1" t="s">
        <v>22429</v>
      </c>
      <c r="B53061" s="1" t="s">
        <v>22478</v>
      </c>
    </row>
    <row r="53062" spans="1:2" x14ac:dyDescent="0.3">
      <c r="A53062" s="1" t="s">
        <v>19</v>
      </c>
      <c r="B53062" s="1" t="s">
        <v>19</v>
      </c>
    </row>
    <row r="53063" spans="1:2" x14ac:dyDescent="0.3">
      <c r="A53063" s="1" t="s">
        <v>22429</v>
      </c>
      <c r="B53063" s="1" t="s">
        <v>22479</v>
      </c>
    </row>
    <row r="53064" spans="1:2" x14ac:dyDescent="0.3">
      <c r="A53064" s="1" t="s">
        <v>19</v>
      </c>
      <c r="B53064" s="1" t="s">
        <v>19</v>
      </c>
    </row>
    <row r="53065" spans="1:2" x14ac:dyDescent="0.3">
      <c r="A53065" s="1" t="s">
        <v>22429</v>
      </c>
      <c r="B53065" s="1" t="s">
        <v>22480</v>
      </c>
    </row>
    <row r="53066" spans="1:2" x14ac:dyDescent="0.3">
      <c r="A53066" s="1" t="s">
        <v>19</v>
      </c>
      <c r="B53066" s="1" t="s">
        <v>19</v>
      </c>
    </row>
    <row r="53067" spans="1:2" x14ac:dyDescent="0.3">
      <c r="A53067" s="1" t="s">
        <v>22429</v>
      </c>
      <c r="B53067" s="1" t="s">
        <v>22481</v>
      </c>
    </row>
    <row r="53068" spans="1:2" x14ac:dyDescent="0.3">
      <c r="A53068" s="1" t="s">
        <v>19</v>
      </c>
      <c r="B53068" s="1" t="s">
        <v>19</v>
      </c>
    </row>
    <row r="53069" spans="1:2" x14ac:dyDescent="0.3">
      <c r="A53069" s="1" t="s">
        <v>22429</v>
      </c>
      <c r="B53069" s="1" t="s">
        <v>22482</v>
      </c>
    </row>
    <row r="53070" spans="1:2" x14ac:dyDescent="0.3">
      <c r="A53070" s="1" t="s">
        <v>19</v>
      </c>
      <c r="B53070" s="1" t="s">
        <v>19</v>
      </c>
    </row>
    <row r="53071" spans="1:2" x14ac:dyDescent="0.3">
      <c r="A53071" s="1" t="s">
        <v>22429</v>
      </c>
      <c r="B53071" s="1" t="s">
        <v>22483</v>
      </c>
    </row>
    <row r="53072" spans="1:2" x14ac:dyDescent="0.3">
      <c r="A53072" s="1" t="s">
        <v>19</v>
      </c>
      <c r="B53072" s="1" t="s">
        <v>19</v>
      </c>
    </row>
    <row r="53073" spans="1:2" x14ac:dyDescent="0.3">
      <c r="A53073" s="1" t="s">
        <v>22429</v>
      </c>
      <c r="B53073" s="1" t="s">
        <v>22484</v>
      </c>
    </row>
    <row r="53074" spans="1:2" x14ac:dyDescent="0.3">
      <c r="A53074" s="1" t="s">
        <v>19</v>
      </c>
      <c r="B53074" s="1" t="s">
        <v>19</v>
      </c>
    </row>
    <row r="53075" spans="1:2" x14ac:dyDescent="0.3">
      <c r="A53075" s="1" t="s">
        <v>22429</v>
      </c>
      <c r="B53075" s="1" t="s">
        <v>22485</v>
      </c>
    </row>
    <row r="53076" spans="1:2" x14ac:dyDescent="0.3">
      <c r="A53076" s="1" t="s">
        <v>19</v>
      </c>
      <c r="B53076" s="1" t="s">
        <v>19</v>
      </c>
    </row>
    <row r="53077" spans="1:2" x14ac:dyDescent="0.3">
      <c r="A53077" s="1" t="s">
        <v>22429</v>
      </c>
      <c r="B53077" s="1" t="s">
        <v>22486</v>
      </c>
    </row>
    <row r="53078" spans="1:2" x14ac:dyDescent="0.3">
      <c r="A53078" s="1" t="s">
        <v>19</v>
      </c>
      <c r="B53078" s="1" t="s">
        <v>19</v>
      </c>
    </row>
    <row r="53079" spans="1:2" x14ac:dyDescent="0.3">
      <c r="A53079" s="1" t="s">
        <v>22429</v>
      </c>
      <c r="B53079" s="1" t="s">
        <v>22487</v>
      </c>
    </row>
    <row r="53080" spans="1:2" x14ac:dyDescent="0.3">
      <c r="A53080" s="1" t="s">
        <v>19</v>
      </c>
      <c r="B53080" s="1" t="s">
        <v>19</v>
      </c>
    </row>
    <row r="53081" spans="1:2" x14ac:dyDescent="0.3">
      <c r="A53081" s="1" t="s">
        <v>22429</v>
      </c>
      <c r="B53081" s="1" t="s">
        <v>22488</v>
      </c>
    </row>
    <row r="53082" spans="1:2" x14ac:dyDescent="0.3">
      <c r="A53082" s="1" t="s">
        <v>19</v>
      </c>
      <c r="B53082" s="1" t="s">
        <v>19</v>
      </c>
    </row>
    <row r="53083" spans="1:2" x14ac:dyDescent="0.3">
      <c r="A53083" s="1" t="s">
        <v>22429</v>
      </c>
      <c r="B53083" s="1" t="s">
        <v>22489</v>
      </c>
    </row>
    <row r="53084" spans="1:2" x14ac:dyDescent="0.3">
      <c r="A53084" s="1" t="s">
        <v>19</v>
      </c>
      <c r="B53084" s="1" t="s">
        <v>19</v>
      </c>
    </row>
    <row r="53085" spans="1:2" x14ac:dyDescent="0.3">
      <c r="A53085" s="1" t="s">
        <v>22429</v>
      </c>
      <c r="B53085" s="1" t="s">
        <v>22490</v>
      </c>
    </row>
    <row r="53086" spans="1:2" x14ac:dyDescent="0.3">
      <c r="A53086" s="1" t="s">
        <v>19</v>
      </c>
      <c r="B53086" s="1" t="s">
        <v>19</v>
      </c>
    </row>
    <row r="53087" spans="1:2" x14ac:dyDescent="0.3">
      <c r="A53087" s="1" t="s">
        <v>22429</v>
      </c>
      <c r="B53087" s="1" t="s">
        <v>4969</v>
      </c>
    </row>
    <row r="53088" spans="1:2" x14ac:dyDescent="0.3">
      <c r="A53088" s="1" t="s">
        <v>19</v>
      </c>
      <c r="B53088" s="1" t="s">
        <v>19</v>
      </c>
    </row>
    <row r="53089" spans="1:2" x14ac:dyDescent="0.3">
      <c r="A53089" s="1" t="s">
        <v>22429</v>
      </c>
      <c r="B53089" s="1" t="s">
        <v>22491</v>
      </c>
    </row>
    <row r="53090" spans="1:2" x14ac:dyDescent="0.3">
      <c r="A53090" s="1" t="s">
        <v>19</v>
      </c>
      <c r="B53090" s="1" t="s">
        <v>19</v>
      </c>
    </row>
    <row r="53091" spans="1:2" x14ac:dyDescent="0.3">
      <c r="A53091" s="1" t="s">
        <v>22429</v>
      </c>
      <c r="B53091" s="1" t="s">
        <v>11300</v>
      </c>
    </row>
    <row r="53092" spans="1:2" x14ac:dyDescent="0.3">
      <c r="A53092" s="1" t="s">
        <v>19</v>
      </c>
      <c r="B53092" s="1" t="s">
        <v>19</v>
      </c>
    </row>
    <row r="53093" spans="1:2" x14ac:dyDescent="0.3">
      <c r="A53093" s="1" t="s">
        <v>22429</v>
      </c>
      <c r="B53093" s="1" t="s">
        <v>1579</v>
      </c>
    </row>
    <row r="53094" spans="1:2" x14ac:dyDescent="0.3">
      <c r="A53094" s="1" t="s">
        <v>19</v>
      </c>
      <c r="B53094" s="1" t="s">
        <v>19</v>
      </c>
    </row>
    <row r="53095" spans="1:2" x14ac:dyDescent="0.3">
      <c r="A53095" s="1" t="s">
        <v>22429</v>
      </c>
      <c r="B53095" s="1" t="s">
        <v>5048</v>
      </c>
    </row>
    <row r="53096" spans="1:2" x14ac:dyDescent="0.3">
      <c r="A53096" s="1" t="s">
        <v>19</v>
      </c>
      <c r="B53096" s="1" t="s">
        <v>19</v>
      </c>
    </row>
    <row r="53097" spans="1:2" x14ac:dyDescent="0.3">
      <c r="A53097" s="1" t="s">
        <v>22429</v>
      </c>
      <c r="B53097" s="1" t="s">
        <v>1582</v>
      </c>
    </row>
    <row r="53098" spans="1:2" x14ac:dyDescent="0.3">
      <c r="A53098" s="1" t="s">
        <v>19</v>
      </c>
      <c r="B53098" s="1" t="s">
        <v>19</v>
      </c>
    </row>
    <row r="53099" spans="1:2" x14ac:dyDescent="0.3">
      <c r="A53099" s="1" t="s">
        <v>22429</v>
      </c>
      <c r="B53099" s="1" t="s">
        <v>5055</v>
      </c>
    </row>
    <row r="53100" spans="1:2" x14ac:dyDescent="0.3">
      <c r="A53100" s="1" t="s">
        <v>19</v>
      </c>
      <c r="B53100" s="1" t="s">
        <v>19</v>
      </c>
    </row>
    <row r="53101" spans="1:2" x14ac:dyDescent="0.3">
      <c r="A53101" s="1" t="s">
        <v>22429</v>
      </c>
      <c r="B53101" s="1" t="s">
        <v>22492</v>
      </c>
    </row>
    <row r="53102" spans="1:2" x14ac:dyDescent="0.3">
      <c r="A53102" s="1" t="s">
        <v>19</v>
      </c>
      <c r="B53102" s="1" t="s">
        <v>19</v>
      </c>
    </row>
    <row r="53103" spans="1:2" x14ac:dyDescent="0.3">
      <c r="A53103" s="1" t="s">
        <v>22429</v>
      </c>
      <c r="B53103" s="1" t="s">
        <v>1585</v>
      </c>
    </row>
    <row r="53104" spans="1:2" x14ac:dyDescent="0.3">
      <c r="A53104" s="1" t="s">
        <v>19</v>
      </c>
      <c r="B53104" s="1" t="s">
        <v>19</v>
      </c>
    </row>
    <row r="53105" spans="1:2" x14ac:dyDescent="0.3">
      <c r="A53105" s="1" t="s">
        <v>22429</v>
      </c>
      <c r="B53105" s="1" t="s">
        <v>5059</v>
      </c>
    </row>
    <row r="53106" spans="1:2" x14ac:dyDescent="0.3">
      <c r="A53106" s="1" t="s">
        <v>19</v>
      </c>
      <c r="B53106" s="1" t="s">
        <v>19</v>
      </c>
    </row>
    <row r="53107" spans="1:2" x14ac:dyDescent="0.3">
      <c r="A53107" s="1" t="s">
        <v>22429</v>
      </c>
      <c r="B53107" s="1" t="s">
        <v>1586</v>
      </c>
    </row>
    <row r="53108" spans="1:2" x14ac:dyDescent="0.3">
      <c r="A53108" s="1" t="s">
        <v>19</v>
      </c>
      <c r="B53108" s="1" t="s">
        <v>19</v>
      </c>
    </row>
    <row r="53109" spans="1:2" x14ac:dyDescent="0.3">
      <c r="A53109" s="1" t="s">
        <v>22429</v>
      </c>
      <c r="B53109" s="1" t="s">
        <v>22493</v>
      </c>
    </row>
    <row r="53110" spans="1:2" x14ac:dyDescent="0.3">
      <c r="A53110" s="1" t="s">
        <v>19</v>
      </c>
      <c r="B53110" s="1" t="s">
        <v>19</v>
      </c>
    </row>
    <row r="53111" spans="1:2" x14ac:dyDescent="0.3">
      <c r="A53111" s="1" t="s">
        <v>22429</v>
      </c>
      <c r="B53111" s="1" t="s">
        <v>22037</v>
      </c>
    </row>
    <row r="53112" spans="1:2" x14ac:dyDescent="0.3">
      <c r="A53112" s="1" t="s">
        <v>19</v>
      </c>
      <c r="B53112" s="1" t="s">
        <v>19</v>
      </c>
    </row>
    <row r="53113" spans="1:2" x14ac:dyDescent="0.3">
      <c r="A53113" s="1" t="s">
        <v>22429</v>
      </c>
      <c r="B53113" s="1" t="s">
        <v>22494</v>
      </c>
    </row>
    <row r="53114" spans="1:2" x14ac:dyDescent="0.3">
      <c r="A53114" s="1" t="s">
        <v>19</v>
      </c>
      <c r="B53114" s="1" t="s">
        <v>19</v>
      </c>
    </row>
    <row r="53115" spans="1:2" x14ac:dyDescent="0.3">
      <c r="A53115" s="1" t="s">
        <v>22429</v>
      </c>
      <c r="B53115" s="1" t="s">
        <v>1637</v>
      </c>
    </row>
    <row r="53116" spans="1:2" x14ac:dyDescent="0.3">
      <c r="A53116" s="1" t="s">
        <v>19</v>
      </c>
      <c r="B53116" s="1" t="s">
        <v>19</v>
      </c>
    </row>
    <row r="53117" spans="1:2" x14ac:dyDescent="0.3">
      <c r="A53117" s="1" t="s">
        <v>22429</v>
      </c>
      <c r="B53117" s="1" t="s">
        <v>22495</v>
      </c>
    </row>
    <row r="53118" spans="1:2" x14ac:dyDescent="0.3">
      <c r="A53118" s="1" t="s">
        <v>19</v>
      </c>
      <c r="B53118" s="1" t="s">
        <v>19</v>
      </c>
    </row>
    <row r="53119" spans="1:2" x14ac:dyDescent="0.3">
      <c r="A53119" s="1" t="s">
        <v>22429</v>
      </c>
      <c r="B53119" s="1" t="s">
        <v>10602</v>
      </c>
    </row>
    <row r="53120" spans="1:2" x14ac:dyDescent="0.3">
      <c r="A53120" s="1" t="s">
        <v>19</v>
      </c>
      <c r="B53120" s="1" t="s">
        <v>19</v>
      </c>
    </row>
    <row r="53121" spans="1:2" x14ac:dyDescent="0.3">
      <c r="A53121" s="1" t="s">
        <v>22429</v>
      </c>
      <c r="B53121" s="1" t="s">
        <v>16745</v>
      </c>
    </row>
    <row r="53122" spans="1:2" x14ac:dyDescent="0.3">
      <c r="A53122" s="1" t="s">
        <v>19</v>
      </c>
      <c r="B53122" s="1" t="s">
        <v>19</v>
      </c>
    </row>
    <row r="53123" spans="1:2" x14ac:dyDescent="0.3">
      <c r="A53123" s="1" t="s">
        <v>22429</v>
      </c>
      <c r="B53123" s="1" t="s">
        <v>22496</v>
      </c>
    </row>
    <row r="53124" spans="1:2" x14ac:dyDescent="0.3">
      <c r="A53124" s="1" t="s">
        <v>19</v>
      </c>
      <c r="B53124" s="1" t="s">
        <v>19</v>
      </c>
    </row>
    <row r="53125" spans="1:2" x14ac:dyDescent="0.3">
      <c r="A53125" s="1" t="s">
        <v>22429</v>
      </c>
      <c r="B53125" s="1" t="s">
        <v>5495</v>
      </c>
    </row>
    <row r="53126" spans="1:2" x14ac:dyDescent="0.3">
      <c r="A53126" s="1" t="s">
        <v>19</v>
      </c>
      <c r="B53126" s="1" t="s">
        <v>19</v>
      </c>
    </row>
    <row r="53127" spans="1:2" x14ac:dyDescent="0.3">
      <c r="A53127" s="1" t="s">
        <v>22429</v>
      </c>
      <c r="B53127" s="1" t="s">
        <v>17910</v>
      </c>
    </row>
    <row r="53128" spans="1:2" x14ac:dyDescent="0.3">
      <c r="A53128" s="1" t="s">
        <v>19</v>
      </c>
      <c r="B53128" s="1" t="s">
        <v>19</v>
      </c>
    </row>
    <row r="53129" spans="1:2" x14ac:dyDescent="0.3">
      <c r="A53129" s="1" t="s">
        <v>22429</v>
      </c>
      <c r="B53129" s="1" t="s">
        <v>10603</v>
      </c>
    </row>
    <row r="53130" spans="1:2" x14ac:dyDescent="0.3">
      <c r="A53130" s="1" t="s">
        <v>19</v>
      </c>
      <c r="B53130" s="1" t="s">
        <v>19</v>
      </c>
    </row>
    <row r="53131" spans="1:2" x14ac:dyDescent="0.3">
      <c r="A53131" s="1" t="s">
        <v>22429</v>
      </c>
      <c r="B53131" s="1" t="s">
        <v>22497</v>
      </c>
    </row>
    <row r="53132" spans="1:2" x14ac:dyDescent="0.3">
      <c r="A53132" s="1" t="s">
        <v>19</v>
      </c>
      <c r="B53132" s="1" t="s">
        <v>19</v>
      </c>
    </row>
    <row r="53133" spans="1:2" x14ac:dyDescent="0.3">
      <c r="A53133" s="1" t="s">
        <v>22429</v>
      </c>
      <c r="B53133" s="1" t="s">
        <v>22498</v>
      </c>
    </row>
    <row r="53134" spans="1:2" x14ac:dyDescent="0.3">
      <c r="A53134" s="1" t="s">
        <v>19</v>
      </c>
      <c r="B53134" s="1" t="s">
        <v>19</v>
      </c>
    </row>
    <row r="53135" spans="1:2" x14ac:dyDescent="0.3">
      <c r="A53135" s="1" t="s">
        <v>22429</v>
      </c>
      <c r="B53135" s="1" t="s">
        <v>1914</v>
      </c>
    </row>
    <row r="53136" spans="1:2" x14ac:dyDescent="0.3">
      <c r="A53136" s="1" t="s">
        <v>19</v>
      </c>
      <c r="B53136" s="1" t="s">
        <v>19</v>
      </c>
    </row>
    <row r="53137" spans="1:2" x14ac:dyDescent="0.3">
      <c r="A53137" s="1" t="s">
        <v>22429</v>
      </c>
      <c r="B53137" s="1" t="s">
        <v>10730</v>
      </c>
    </row>
    <row r="53138" spans="1:2" x14ac:dyDescent="0.3">
      <c r="A53138" s="1" t="s">
        <v>19</v>
      </c>
      <c r="B53138" s="1" t="s">
        <v>19</v>
      </c>
    </row>
    <row r="53139" spans="1:2" x14ac:dyDescent="0.3">
      <c r="A53139" s="1" t="s">
        <v>22429</v>
      </c>
      <c r="B53139" s="1" t="s">
        <v>22499</v>
      </c>
    </row>
    <row r="53140" spans="1:2" x14ac:dyDescent="0.3">
      <c r="A53140" s="1" t="s">
        <v>19</v>
      </c>
      <c r="B53140" s="1" t="s">
        <v>19</v>
      </c>
    </row>
    <row r="53141" spans="1:2" x14ac:dyDescent="0.3">
      <c r="A53141" s="1" t="s">
        <v>22429</v>
      </c>
      <c r="B53141" s="1" t="s">
        <v>10741</v>
      </c>
    </row>
    <row r="53142" spans="1:2" x14ac:dyDescent="0.3">
      <c r="A53142" s="1" t="s">
        <v>19</v>
      </c>
      <c r="B53142" s="1" t="s">
        <v>19</v>
      </c>
    </row>
    <row r="53143" spans="1:2" x14ac:dyDescent="0.3">
      <c r="A53143" s="1" t="s">
        <v>22429</v>
      </c>
      <c r="B53143" s="1" t="s">
        <v>5872</v>
      </c>
    </row>
    <row r="53144" spans="1:2" x14ac:dyDescent="0.3">
      <c r="A53144" s="1" t="s">
        <v>19</v>
      </c>
      <c r="B53144" s="1" t="s">
        <v>19</v>
      </c>
    </row>
    <row r="53145" spans="1:2" x14ac:dyDescent="0.3">
      <c r="A53145" s="1" t="s">
        <v>22429</v>
      </c>
      <c r="B53145" s="1" t="s">
        <v>22500</v>
      </c>
    </row>
    <row r="53146" spans="1:2" x14ac:dyDescent="0.3">
      <c r="A53146" s="1" t="s">
        <v>19</v>
      </c>
      <c r="B53146" s="1" t="s">
        <v>19</v>
      </c>
    </row>
    <row r="53147" spans="1:2" x14ac:dyDescent="0.3">
      <c r="A53147" s="1" t="s">
        <v>22429</v>
      </c>
      <c r="B53147" s="1" t="s">
        <v>22501</v>
      </c>
    </row>
    <row r="53148" spans="1:2" x14ac:dyDescent="0.3">
      <c r="A53148" s="1" t="s">
        <v>19</v>
      </c>
      <c r="B53148" s="1" t="s">
        <v>19</v>
      </c>
    </row>
    <row r="53149" spans="1:2" x14ac:dyDescent="0.3">
      <c r="A53149" s="1" t="s">
        <v>22429</v>
      </c>
      <c r="B53149" s="1" t="s">
        <v>22502</v>
      </c>
    </row>
    <row r="53150" spans="1:2" x14ac:dyDescent="0.3">
      <c r="A53150" s="1" t="s">
        <v>19</v>
      </c>
      <c r="B53150" s="1" t="s">
        <v>19</v>
      </c>
    </row>
    <row r="53151" spans="1:2" x14ac:dyDescent="0.3">
      <c r="A53151" s="1" t="s">
        <v>22429</v>
      </c>
      <c r="B53151" s="1" t="s">
        <v>22503</v>
      </c>
    </row>
    <row r="53152" spans="1:2" x14ac:dyDescent="0.3">
      <c r="A53152" s="1" t="s">
        <v>19</v>
      </c>
      <c r="B53152" s="1" t="s">
        <v>19</v>
      </c>
    </row>
    <row r="53153" spans="1:2" x14ac:dyDescent="0.3">
      <c r="A53153" s="1" t="s">
        <v>22429</v>
      </c>
      <c r="B53153" s="1" t="s">
        <v>22504</v>
      </c>
    </row>
    <row r="53154" spans="1:2" x14ac:dyDescent="0.3">
      <c r="A53154" s="1" t="s">
        <v>19</v>
      </c>
      <c r="B53154" s="1" t="s">
        <v>19</v>
      </c>
    </row>
    <row r="53155" spans="1:2" x14ac:dyDescent="0.3">
      <c r="A53155" s="1" t="s">
        <v>22429</v>
      </c>
      <c r="B53155" s="1" t="s">
        <v>22505</v>
      </c>
    </row>
    <row r="53156" spans="1:2" x14ac:dyDescent="0.3">
      <c r="A53156" s="1" t="s">
        <v>19</v>
      </c>
      <c r="B53156" s="1" t="s">
        <v>19</v>
      </c>
    </row>
    <row r="53157" spans="1:2" x14ac:dyDescent="0.3">
      <c r="A53157" s="1" t="s">
        <v>22429</v>
      </c>
      <c r="B53157" s="1" t="s">
        <v>3911</v>
      </c>
    </row>
    <row r="53158" spans="1:2" x14ac:dyDescent="0.3">
      <c r="A53158" s="1" t="s">
        <v>19</v>
      </c>
      <c r="B53158" s="1" t="s">
        <v>19</v>
      </c>
    </row>
    <row r="53159" spans="1:2" x14ac:dyDescent="0.3">
      <c r="A53159" s="1" t="s">
        <v>22429</v>
      </c>
      <c r="B53159" s="1" t="s">
        <v>10605</v>
      </c>
    </row>
    <row r="53160" spans="1:2" x14ac:dyDescent="0.3">
      <c r="A53160" s="1" t="s">
        <v>19</v>
      </c>
      <c r="B53160" s="1" t="s">
        <v>19</v>
      </c>
    </row>
    <row r="53161" spans="1:2" x14ac:dyDescent="0.3">
      <c r="A53161" s="1" t="s">
        <v>22429</v>
      </c>
      <c r="B53161" s="1" t="s">
        <v>22506</v>
      </c>
    </row>
    <row r="53162" spans="1:2" x14ac:dyDescent="0.3">
      <c r="A53162" s="1" t="s">
        <v>19</v>
      </c>
      <c r="B53162" s="1" t="s">
        <v>19</v>
      </c>
    </row>
    <row r="53163" spans="1:2" x14ac:dyDescent="0.3">
      <c r="A53163" s="1" t="s">
        <v>22429</v>
      </c>
      <c r="B53163" s="1" t="s">
        <v>22507</v>
      </c>
    </row>
    <row r="53164" spans="1:2" x14ac:dyDescent="0.3">
      <c r="A53164" s="1" t="s">
        <v>19</v>
      </c>
      <c r="B53164" s="1" t="s">
        <v>19</v>
      </c>
    </row>
    <row r="53165" spans="1:2" x14ac:dyDescent="0.3">
      <c r="A53165" s="1" t="s">
        <v>22429</v>
      </c>
      <c r="B53165" s="1" t="s">
        <v>22508</v>
      </c>
    </row>
    <row r="53166" spans="1:2" x14ac:dyDescent="0.3">
      <c r="A53166" s="1" t="s">
        <v>19</v>
      </c>
      <c r="B53166" s="1" t="s">
        <v>19</v>
      </c>
    </row>
    <row r="53167" spans="1:2" x14ac:dyDescent="0.3">
      <c r="A53167" s="1" t="s">
        <v>22429</v>
      </c>
      <c r="B53167" s="1" t="s">
        <v>22509</v>
      </c>
    </row>
    <row r="53168" spans="1:2" x14ac:dyDescent="0.3">
      <c r="A53168" s="1" t="s">
        <v>19</v>
      </c>
      <c r="B53168" s="1" t="s">
        <v>19</v>
      </c>
    </row>
    <row r="53169" spans="1:2" x14ac:dyDescent="0.3">
      <c r="A53169" s="1" t="s">
        <v>22429</v>
      </c>
      <c r="B53169" s="1" t="s">
        <v>22510</v>
      </c>
    </row>
    <row r="53170" spans="1:2" x14ac:dyDescent="0.3">
      <c r="A53170" s="1" t="s">
        <v>19</v>
      </c>
      <c r="B53170" s="1" t="s">
        <v>19</v>
      </c>
    </row>
    <row r="53171" spans="1:2" x14ac:dyDescent="0.3">
      <c r="A53171" s="1" t="s">
        <v>22429</v>
      </c>
      <c r="B53171" s="1" t="s">
        <v>22511</v>
      </c>
    </row>
    <row r="53172" spans="1:2" x14ac:dyDescent="0.3">
      <c r="A53172" s="1" t="s">
        <v>19</v>
      </c>
      <c r="B53172" s="1" t="s">
        <v>19</v>
      </c>
    </row>
    <row r="53173" spans="1:2" x14ac:dyDescent="0.3">
      <c r="A53173" s="1" t="s">
        <v>22429</v>
      </c>
      <c r="B53173" s="1" t="s">
        <v>2316</v>
      </c>
    </row>
    <row r="53174" spans="1:2" x14ac:dyDescent="0.3">
      <c r="A53174" s="1" t="s">
        <v>19</v>
      </c>
      <c r="B53174" s="1" t="s">
        <v>19</v>
      </c>
    </row>
    <row r="53175" spans="1:2" x14ac:dyDescent="0.3">
      <c r="A53175" s="1" t="s">
        <v>22429</v>
      </c>
      <c r="B53175" s="1" t="s">
        <v>18011</v>
      </c>
    </row>
    <row r="53176" spans="1:2" x14ac:dyDescent="0.3">
      <c r="A53176" s="1" t="s">
        <v>19</v>
      </c>
      <c r="B53176" s="1" t="s">
        <v>19</v>
      </c>
    </row>
    <row r="53177" spans="1:2" x14ac:dyDescent="0.3">
      <c r="A53177" s="1" t="s">
        <v>22429</v>
      </c>
      <c r="B53177" s="1" t="s">
        <v>22512</v>
      </c>
    </row>
    <row r="53178" spans="1:2" x14ac:dyDescent="0.3">
      <c r="A53178" s="1" t="s">
        <v>19</v>
      </c>
      <c r="B53178" s="1" t="s">
        <v>19</v>
      </c>
    </row>
    <row r="53179" spans="1:2" x14ac:dyDescent="0.3">
      <c r="A53179" s="1" t="s">
        <v>22429</v>
      </c>
      <c r="B53179" s="1" t="s">
        <v>22513</v>
      </c>
    </row>
    <row r="53180" spans="1:2" x14ac:dyDescent="0.3">
      <c r="A53180" s="1" t="s">
        <v>19</v>
      </c>
      <c r="B53180" s="1" t="s">
        <v>19</v>
      </c>
    </row>
    <row r="53181" spans="1:2" x14ac:dyDescent="0.3">
      <c r="A53181" s="1" t="s">
        <v>22429</v>
      </c>
      <c r="B53181" s="1" t="s">
        <v>22514</v>
      </c>
    </row>
    <row r="53182" spans="1:2" x14ac:dyDescent="0.3">
      <c r="A53182" s="1" t="s">
        <v>19</v>
      </c>
      <c r="B53182" s="1" t="s">
        <v>19</v>
      </c>
    </row>
    <row r="53183" spans="1:2" x14ac:dyDescent="0.3">
      <c r="A53183" s="1" t="s">
        <v>22429</v>
      </c>
      <c r="B53183" s="1" t="s">
        <v>22515</v>
      </c>
    </row>
    <row r="53184" spans="1:2" x14ac:dyDescent="0.3">
      <c r="A53184" s="1" t="s">
        <v>19</v>
      </c>
      <c r="B53184" s="1" t="s">
        <v>19</v>
      </c>
    </row>
    <row r="53185" spans="1:2" x14ac:dyDescent="0.3">
      <c r="A53185" s="1" t="s">
        <v>22429</v>
      </c>
      <c r="B53185" s="1" t="s">
        <v>22516</v>
      </c>
    </row>
    <row r="53186" spans="1:2" x14ac:dyDescent="0.3">
      <c r="A53186" s="1" t="s">
        <v>19</v>
      </c>
      <c r="B53186" s="1" t="s">
        <v>19</v>
      </c>
    </row>
    <row r="53187" spans="1:2" x14ac:dyDescent="0.3">
      <c r="A53187" s="1" t="s">
        <v>22429</v>
      </c>
      <c r="B53187" s="1" t="s">
        <v>22517</v>
      </c>
    </row>
    <row r="53188" spans="1:2" x14ac:dyDescent="0.3">
      <c r="A53188" s="1" t="s">
        <v>19</v>
      </c>
      <c r="B53188" s="1" t="s">
        <v>19</v>
      </c>
    </row>
    <row r="53189" spans="1:2" x14ac:dyDescent="0.3">
      <c r="A53189" s="1" t="s">
        <v>22429</v>
      </c>
      <c r="B53189" s="1" t="s">
        <v>22518</v>
      </c>
    </row>
    <row r="53190" spans="1:2" x14ac:dyDescent="0.3">
      <c r="A53190" s="1" t="s">
        <v>19</v>
      </c>
      <c r="B53190" s="1" t="s">
        <v>19</v>
      </c>
    </row>
    <row r="53191" spans="1:2" x14ac:dyDescent="0.3">
      <c r="A53191" s="1" t="s">
        <v>22429</v>
      </c>
      <c r="B53191" s="1" t="s">
        <v>22519</v>
      </c>
    </row>
    <row r="53192" spans="1:2" x14ac:dyDescent="0.3">
      <c r="A53192" s="1" t="s">
        <v>19</v>
      </c>
      <c r="B53192" s="1" t="s">
        <v>19</v>
      </c>
    </row>
    <row r="53193" spans="1:2" x14ac:dyDescent="0.3">
      <c r="A53193" s="1" t="s">
        <v>22429</v>
      </c>
      <c r="B53193" s="1" t="s">
        <v>22520</v>
      </c>
    </row>
    <row r="53194" spans="1:2" x14ac:dyDescent="0.3">
      <c r="A53194" s="1" t="s">
        <v>19</v>
      </c>
      <c r="B53194" s="1" t="s">
        <v>19</v>
      </c>
    </row>
    <row r="53195" spans="1:2" x14ac:dyDescent="0.3">
      <c r="A53195" s="1" t="s">
        <v>22429</v>
      </c>
      <c r="B53195" s="1" t="s">
        <v>22521</v>
      </c>
    </row>
    <row r="53196" spans="1:2" x14ac:dyDescent="0.3">
      <c r="A53196" s="1" t="s">
        <v>19</v>
      </c>
      <c r="B53196" s="1" t="s">
        <v>19</v>
      </c>
    </row>
    <row r="53197" spans="1:2" x14ac:dyDescent="0.3">
      <c r="A53197" s="1" t="s">
        <v>22429</v>
      </c>
      <c r="B53197" s="1" t="s">
        <v>22522</v>
      </c>
    </row>
    <row r="53198" spans="1:2" x14ac:dyDescent="0.3">
      <c r="A53198" s="1" t="s">
        <v>19</v>
      </c>
      <c r="B53198" s="1" t="s">
        <v>19</v>
      </c>
    </row>
    <row r="53199" spans="1:2" x14ac:dyDescent="0.3">
      <c r="A53199" s="1" t="s">
        <v>22429</v>
      </c>
      <c r="B53199" s="1" t="s">
        <v>22523</v>
      </c>
    </row>
    <row r="53200" spans="1:2" x14ac:dyDescent="0.3">
      <c r="A53200" s="1" t="s">
        <v>19</v>
      </c>
      <c r="B53200" s="1" t="s">
        <v>19</v>
      </c>
    </row>
    <row r="53201" spans="1:2" x14ac:dyDescent="0.3">
      <c r="A53201" s="1" t="s">
        <v>22429</v>
      </c>
      <c r="B53201" s="1" t="s">
        <v>22524</v>
      </c>
    </row>
    <row r="53202" spans="1:2" x14ac:dyDescent="0.3">
      <c r="A53202" s="1" t="s">
        <v>19</v>
      </c>
      <c r="B53202" s="1" t="s">
        <v>19</v>
      </c>
    </row>
    <row r="53203" spans="1:2" x14ac:dyDescent="0.3">
      <c r="A53203" s="1" t="s">
        <v>22429</v>
      </c>
      <c r="B53203" s="1" t="s">
        <v>22525</v>
      </c>
    </row>
    <row r="53204" spans="1:2" x14ac:dyDescent="0.3">
      <c r="A53204" s="1" t="s">
        <v>19</v>
      </c>
      <c r="B53204" s="1" t="s">
        <v>19</v>
      </c>
    </row>
    <row r="53205" spans="1:2" x14ac:dyDescent="0.3">
      <c r="A53205" s="1" t="s">
        <v>22429</v>
      </c>
      <c r="B53205" s="1" t="s">
        <v>22526</v>
      </c>
    </row>
    <row r="53206" spans="1:2" x14ac:dyDescent="0.3">
      <c r="A53206" s="1" t="s">
        <v>19</v>
      </c>
      <c r="B53206" s="1" t="s">
        <v>19</v>
      </c>
    </row>
    <row r="53207" spans="1:2" x14ac:dyDescent="0.3">
      <c r="A53207" s="1" t="s">
        <v>22429</v>
      </c>
      <c r="B53207" s="1" t="s">
        <v>6507</v>
      </c>
    </row>
    <row r="53208" spans="1:2" x14ac:dyDescent="0.3">
      <c r="A53208" s="1" t="s">
        <v>19</v>
      </c>
      <c r="B53208" s="1" t="s">
        <v>19</v>
      </c>
    </row>
    <row r="53209" spans="1:2" x14ac:dyDescent="0.3">
      <c r="A53209" s="1" t="s">
        <v>22429</v>
      </c>
      <c r="B53209" s="1" t="s">
        <v>22527</v>
      </c>
    </row>
    <row r="53210" spans="1:2" x14ac:dyDescent="0.3">
      <c r="A53210" s="1" t="s">
        <v>19</v>
      </c>
      <c r="B53210" s="1" t="s">
        <v>19</v>
      </c>
    </row>
    <row r="53211" spans="1:2" x14ac:dyDescent="0.3">
      <c r="A53211" s="1" t="s">
        <v>22429</v>
      </c>
      <c r="B53211" s="1" t="s">
        <v>2426</v>
      </c>
    </row>
    <row r="53212" spans="1:2" x14ac:dyDescent="0.3">
      <c r="A53212" s="1" t="s">
        <v>19</v>
      </c>
      <c r="B53212" s="1" t="s">
        <v>19</v>
      </c>
    </row>
    <row r="53213" spans="1:2" x14ac:dyDescent="0.3">
      <c r="A53213" s="1" t="s">
        <v>22429</v>
      </c>
      <c r="B53213" s="1" t="s">
        <v>17093</v>
      </c>
    </row>
    <row r="53214" spans="1:2" x14ac:dyDescent="0.3">
      <c r="A53214" s="1" t="s">
        <v>19</v>
      </c>
      <c r="B53214" s="1" t="s">
        <v>19</v>
      </c>
    </row>
    <row r="53215" spans="1:2" x14ac:dyDescent="0.3">
      <c r="A53215" s="1" t="s">
        <v>22429</v>
      </c>
      <c r="B53215" s="1" t="s">
        <v>10608</v>
      </c>
    </row>
    <row r="53216" spans="1:2" x14ac:dyDescent="0.3">
      <c r="A53216" s="1" t="s">
        <v>19</v>
      </c>
      <c r="B53216" s="1" t="s">
        <v>19</v>
      </c>
    </row>
    <row r="53217" spans="1:2" x14ac:dyDescent="0.3">
      <c r="A53217" s="1" t="s">
        <v>22429</v>
      </c>
      <c r="B53217" s="1" t="s">
        <v>2467</v>
      </c>
    </row>
    <row r="53218" spans="1:2" x14ac:dyDescent="0.3">
      <c r="A53218" s="1" t="s">
        <v>19</v>
      </c>
      <c r="B53218" s="1" t="s">
        <v>19</v>
      </c>
    </row>
    <row r="53219" spans="1:2" x14ac:dyDescent="0.3">
      <c r="A53219" s="1" t="s">
        <v>22429</v>
      </c>
      <c r="B53219" s="1" t="s">
        <v>22528</v>
      </c>
    </row>
    <row r="53220" spans="1:2" x14ac:dyDescent="0.3">
      <c r="A53220" s="1" t="s">
        <v>19</v>
      </c>
      <c r="B53220" s="1" t="s">
        <v>19</v>
      </c>
    </row>
    <row r="53221" spans="1:2" x14ac:dyDescent="0.3">
      <c r="A53221" s="1" t="s">
        <v>22429</v>
      </c>
      <c r="B53221" s="1" t="s">
        <v>22529</v>
      </c>
    </row>
    <row r="53222" spans="1:2" x14ac:dyDescent="0.3">
      <c r="A53222" s="1" t="s">
        <v>19</v>
      </c>
      <c r="B53222" s="1" t="s">
        <v>19</v>
      </c>
    </row>
    <row r="53223" spans="1:2" x14ac:dyDescent="0.3">
      <c r="A53223" s="1" t="s">
        <v>22429</v>
      </c>
      <c r="B53223" s="1" t="s">
        <v>22530</v>
      </c>
    </row>
    <row r="53224" spans="1:2" x14ac:dyDescent="0.3">
      <c r="A53224" s="1" t="s">
        <v>19</v>
      </c>
      <c r="B53224" s="1" t="s">
        <v>19</v>
      </c>
    </row>
    <row r="53225" spans="1:2" x14ac:dyDescent="0.3">
      <c r="A53225" s="1" t="s">
        <v>22429</v>
      </c>
      <c r="B53225" s="1" t="s">
        <v>17108</v>
      </c>
    </row>
    <row r="53226" spans="1:2" x14ac:dyDescent="0.3">
      <c r="A53226" s="1" t="s">
        <v>19</v>
      </c>
      <c r="B53226" s="1" t="s">
        <v>19</v>
      </c>
    </row>
    <row r="53227" spans="1:2" x14ac:dyDescent="0.3">
      <c r="A53227" s="1" t="s">
        <v>22429</v>
      </c>
      <c r="B53227" s="1" t="s">
        <v>22531</v>
      </c>
    </row>
    <row r="53228" spans="1:2" x14ac:dyDescent="0.3">
      <c r="A53228" s="1" t="s">
        <v>19</v>
      </c>
      <c r="B53228" s="1" t="s">
        <v>19</v>
      </c>
    </row>
    <row r="53229" spans="1:2" x14ac:dyDescent="0.3">
      <c r="A53229" s="1" t="s">
        <v>22429</v>
      </c>
      <c r="B53229" s="1" t="s">
        <v>2496</v>
      </c>
    </row>
    <row r="53230" spans="1:2" x14ac:dyDescent="0.3">
      <c r="A53230" s="1" t="s">
        <v>19</v>
      </c>
      <c r="B53230" s="1" t="s">
        <v>19</v>
      </c>
    </row>
    <row r="53231" spans="1:2" x14ac:dyDescent="0.3">
      <c r="A53231" s="1" t="s">
        <v>22429</v>
      </c>
      <c r="B53231" s="1" t="s">
        <v>10610</v>
      </c>
    </row>
    <row r="53232" spans="1:2" x14ac:dyDescent="0.3">
      <c r="A53232" s="1" t="s">
        <v>19</v>
      </c>
      <c r="B53232" s="1" t="s">
        <v>19</v>
      </c>
    </row>
    <row r="53233" spans="1:2" x14ac:dyDescent="0.3">
      <c r="A53233" s="1" t="s">
        <v>22429</v>
      </c>
      <c r="B53233" s="1" t="s">
        <v>10112</v>
      </c>
    </row>
    <row r="53234" spans="1:2" x14ac:dyDescent="0.3">
      <c r="A53234" s="1" t="s">
        <v>19</v>
      </c>
      <c r="B53234" s="1" t="s">
        <v>19</v>
      </c>
    </row>
    <row r="53235" spans="1:2" x14ac:dyDescent="0.3">
      <c r="A53235" s="1" t="s">
        <v>22429</v>
      </c>
      <c r="B53235" s="1" t="s">
        <v>22532</v>
      </c>
    </row>
    <row r="53236" spans="1:2" x14ac:dyDescent="0.3">
      <c r="A53236" s="1" t="s">
        <v>19</v>
      </c>
      <c r="B53236" s="1" t="s">
        <v>19</v>
      </c>
    </row>
    <row r="53237" spans="1:2" x14ac:dyDescent="0.3">
      <c r="A53237" s="1" t="s">
        <v>22429</v>
      </c>
      <c r="B53237" s="1" t="s">
        <v>22533</v>
      </c>
    </row>
    <row r="53238" spans="1:2" x14ac:dyDescent="0.3">
      <c r="A53238" s="1" t="s">
        <v>19</v>
      </c>
      <c r="B53238" s="1" t="s">
        <v>19</v>
      </c>
    </row>
    <row r="53239" spans="1:2" x14ac:dyDescent="0.3">
      <c r="A53239" s="1" t="s">
        <v>22429</v>
      </c>
      <c r="B53239" s="1" t="s">
        <v>12610</v>
      </c>
    </row>
    <row r="53240" spans="1:2" x14ac:dyDescent="0.3">
      <c r="A53240" s="1" t="s">
        <v>19</v>
      </c>
      <c r="B53240" s="1" t="s">
        <v>19</v>
      </c>
    </row>
    <row r="53241" spans="1:2" x14ac:dyDescent="0.3">
      <c r="A53241" s="1" t="s">
        <v>22429</v>
      </c>
      <c r="B53241" s="1" t="s">
        <v>10833</v>
      </c>
    </row>
    <row r="53242" spans="1:2" x14ac:dyDescent="0.3">
      <c r="A53242" s="1" t="s">
        <v>19</v>
      </c>
      <c r="B53242" s="1" t="s">
        <v>19</v>
      </c>
    </row>
    <row r="53243" spans="1:2" x14ac:dyDescent="0.3">
      <c r="A53243" s="1" t="s">
        <v>22429</v>
      </c>
      <c r="B53243" s="1" t="s">
        <v>2564</v>
      </c>
    </row>
    <row r="53244" spans="1:2" x14ac:dyDescent="0.3">
      <c r="A53244" s="1" t="s">
        <v>19</v>
      </c>
      <c r="B53244" s="1" t="s">
        <v>19</v>
      </c>
    </row>
    <row r="53245" spans="1:2" x14ac:dyDescent="0.3">
      <c r="A53245" s="1" t="s">
        <v>22429</v>
      </c>
      <c r="B53245" s="1" t="s">
        <v>22534</v>
      </c>
    </row>
    <row r="53246" spans="1:2" x14ac:dyDescent="0.3">
      <c r="A53246" s="1" t="s">
        <v>19</v>
      </c>
      <c r="B53246" s="1" t="s">
        <v>19</v>
      </c>
    </row>
    <row r="53247" spans="1:2" x14ac:dyDescent="0.3">
      <c r="A53247" s="1" t="s">
        <v>22429</v>
      </c>
      <c r="B53247" s="1" t="s">
        <v>22535</v>
      </c>
    </row>
    <row r="53248" spans="1:2" x14ac:dyDescent="0.3">
      <c r="A53248" s="1" t="s">
        <v>19</v>
      </c>
      <c r="B53248" s="1" t="s">
        <v>19</v>
      </c>
    </row>
    <row r="53249" spans="1:2" x14ac:dyDescent="0.3">
      <c r="A53249" s="1" t="s">
        <v>22429</v>
      </c>
      <c r="B53249" s="1" t="s">
        <v>15815</v>
      </c>
    </row>
    <row r="53250" spans="1:2" x14ac:dyDescent="0.3">
      <c r="A53250" s="1" t="s">
        <v>19</v>
      </c>
      <c r="B53250" s="1" t="s">
        <v>19</v>
      </c>
    </row>
    <row r="53251" spans="1:2" x14ac:dyDescent="0.3">
      <c r="A53251" s="1" t="s">
        <v>22429</v>
      </c>
      <c r="B53251" s="1" t="s">
        <v>2611</v>
      </c>
    </row>
    <row r="53252" spans="1:2" x14ac:dyDescent="0.3">
      <c r="A53252" s="1" t="s">
        <v>19</v>
      </c>
      <c r="B53252" s="1" t="s">
        <v>19</v>
      </c>
    </row>
    <row r="53253" spans="1:2" x14ac:dyDescent="0.3">
      <c r="A53253" s="1" t="s">
        <v>22429</v>
      </c>
      <c r="B53253" s="1" t="s">
        <v>22536</v>
      </c>
    </row>
    <row r="53254" spans="1:2" x14ac:dyDescent="0.3">
      <c r="A53254" s="1" t="s">
        <v>19</v>
      </c>
      <c r="B53254" s="1" t="s">
        <v>19</v>
      </c>
    </row>
    <row r="53255" spans="1:2" x14ac:dyDescent="0.3">
      <c r="A53255" s="1" t="s">
        <v>22429</v>
      </c>
      <c r="B53255" s="1" t="s">
        <v>22537</v>
      </c>
    </row>
    <row r="53256" spans="1:2" x14ac:dyDescent="0.3">
      <c r="A53256" s="1" t="s">
        <v>19</v>
      </c>
      <c r="B53256" s="1" t="s">
        <v>19</v>
      </c>
    </row>
    <row r="53257" spans="1:2" x14ac:dyDescent="0.3">
      <c r="A53257" s="1" t="s">
        <v>22429</v>
      </c>
      <c r="B53257" s="1" t="s">
        <v>22538</v>
      </c>
    </row>
    <row r="53258" spans="1:2" x14ac:dyDescent="0.3">
      <c r="A53258" s="1" t="s">
        <v>19</v>
      </c>
      <c r="B53258" s="1" t="s">
        <v>19</v>
      </c>
    </row>
    <row r="53259" spans="1:2" x14ac:dyDescent="0.3">
      <c r="A53259" s="1" t="s">
        <v>22429</v>
      </c>
      <c r="B53259" s="1" t="s">
        <v>10613</v>
      </c>
    </row>
    <row r="53260" spans="1:2" x14ac:dyDescent="0.3">
      <c r="A53260" s="1" t="s">
        <v>19</v>
      </c>
      <c r="B53260" s="1" t="s">
        <v>19</v>
      </c>
    </row>
    <row r="53261" spans="1:2" x14ac:dyDescent="0.3">
      <c r="A53261" s="1" t="s">
        <v>22429</v>
      </c>
      <c r="B53261" s="1" t="s">
        <v>17185</v>
      </c>
    </row>
    <row r="53262" spans="1:2" x14ac:dyDescent="0.3">
      <c r="A53262" s="1" t="s">
        <v>19</v>
      </c>
      <c r="B53262" s="1" t="s">
        <v>19</v>
      </c>
    </row>
    <row r="53263" spans="1:2" x14ac:dyDescent="0.3">
      <c r="A53263" s="1" t="s">
        <v>22429</v>
      </c>
      <c r="B53263" s="1" t="s">
        <v>10614</v>
      </c>
    </row>
    <row r="53264" spans="1:2" x14ac:dyDescent="0.3">
      <c r="A53264" s="1" t="s">
        <v>19</v>
      </c>
      <c r="B53264" s="1" t="s">
        <v>19</v>
      </c>
    </row>
    <row r="53265" spans="1:2" x14ac:dyDescent="0.3">
      <c r="A53265" s="1" t="s">
        <v>22429</v>
      </c>
      <c r="B53265" s="1" t="s">
        <v>2643</v>
      </c>
    </row>
    <row r="53266" spans="1:2" x14ac:dyDescent="0.3">
      <c r="A53266" s="1" t="s">
        <v>19</v>
      </c>
      <c r="B53266" s="1" t="s">
        <v>19</v>
      </c>
    </row>
    <row r="53267" spans="1:2" x14ac:dyDescent="0.3">
      <c r="A53267" s="1" t="s">
        <v>22429</v>
      </c>
      <c r="B53267" s="1" t="s">
        <v>12745</v>
      </c>
    </row>
    <row r="53268" spans="1:2" x14ac:dyDescent="0.3">
      <c r="A53268" s="1" t="s">
        <v>19</v>
      </c>
      <c r="B53268" s="1" t="s">
        <v>19</v>
      </c>
    </row>
    <row r="53269" spans="1:2" x14ac:dyDescent="0.3">
      <c r="A53269" s="1" t="s">
        <v>22429</v>
      </c>
      <c r="B53269" s="1" t="s">
        <v>22539</v>
      </c>
    </row>
    <row r="53270" spans="1:2" x14ac:dyDescent="0.3">
      <c r="A53270" s="1" t="s">
        <v>19</v>
      </c>
      <c r="B53270" s="1" t="s">
        <v>19</v>
      </c>
    </row>
    <row r="53271" spans="1:2" x14ac:dyDescent="0.3">
      <c r="A53271" s="1" t="s">
        <v>22429</v>
      </c>
      <c r="B53271" s="1" t="s">
        <v>10852</v>
      </c>
    </row>
    <row r="53272" spans="1:2" x14ac:dyDescent="0.3">
      <c r="A53272" s="1" t="s">
        <v>19</v>
      </c>
      <c r="B53272" s="1" t="s">
        <v>19</v>
      </c>
    </row>
    <row r="53273" spans="1:2" x14ac:dyDescent="0.3">
      <c r="A53273" s="1" t="s">
        <v>22429</v>
      </c>
      <c r="B53273" s="1" t="s">
        <v>2676</v>
      </c>
    </row>
    <row r="53274" spans="1:2" x14ac:dyDescent="0.3">
      <c r="A53274" s="1" t="s">
        <v>19</v>
      </c>
      <c r="B53274" s="1" t="s">
        <v>19</v>
      </c>
    </row>
    <row r="53275" spans="1:2" x14ac:dyDescent="0.3">
      <c r="A53275" s="1" t="s">
        <v>22429</v>
      </c>
      <c r="B53275" s="1" t="s">
        <v>22540</v>
      </c>
    </row>
    <row r="53276" spans="1:2" x14ac:dyDescent="0.3">
      <c r="A53276" s="1" t="s">
        <v>19</v>
      </c>
      <c r="B53276" s="1" t="s">
        <v>19</v>
      </c>
    </row>
    <row r="53277" spans="1:2" x14ac:dyDescent="0.3">
      <c r="A53277" s="1" t="s">
        <v>22429</v>
      </c>
      <c r="B53277" s="1" t="s">
        <v>2715</v>
      </c>
    </row>
    <row r="53278" spans="1:2" x14ac:dyDescent="0.3">
      <c r="A53278" s="1" t="s">
        <v>19</v>
      </c>
      <c r="B53278" s="1" t="s">
        <v>19</v>
      </c>
    </row>
    <row r="53279" spans="1:2" x14ac:dyDescent="0.3">
      <c r="A53279" s="1" t="s">
        <v>22429</v>
      </c>
      <c r="B53279" s="1" t="s">
        <v>12828</v>
      </c>
    </row>
    <row r="53280" spans="1:2" x14ac:dyDescent="0.3">
      <c r="A53280" s="1" t="s">
        <v>19</v>
      </c>
      <c r="B53280" s="1" t="s">
        <v>19</v>
      </c>
    </row>
    <row r="53281" spans="1:2" x14ac:dyDescent="0.3">
      <c r="A53281" s="1" t="s">
        <v>22429</v>
      </c>
      <c r="B53281" s="1" t="s">
        <v>7267</v>
      </c>
    </row>
    <row r="53282" spans="1:2" x14ac:dyDescent="0.3">
      <c r="A53282" s="1" t="s">
        <v>19</v>
      </c>
      <c r="B53282" s="1" t="s">
        <v>19</v>
      </c>
    </row>
    <row r="53283" spans="1:2" x14ac:dyDescent="0.3">
      <c r="A53283" s="1" t="s">
        <v>22429</v>
      </c>
      <c r="B53283" s="1" t="s">
        <v>10868</v>
      </c>
    </row>
    <row r="53284" spans="1:2" x14ac:dyDescent="0.3">
      <c r="A53284" s="1" t="s">
        <v>19</v>
      </c>
      <c r="B53284" s="1" t="s">
        <v>19</v>
      </c>
    </row>
    <row r="53285" spans="1:2" x14ac:dyDescent="0.3">
      <c r="A53285" s="1" t="s">
        <v>22429</v>
      </c>
      <c r="B53285" s="1" t="s">
        <v>2774</v>
      </c>
    </row>
    <row r="53286" spans="1:2" x14ac:dyDescent="0.3">
      <c r="A53286" s="1" t="s">
        <v>19</v>
      </c>
      <c r="B53286" s="1" t="s">
        <v>19</v>
      </c>
    </row>
    <row r="53287" spans="1:2" x14ac:dyDescent="0.3">
      <c r="A53287" s="1" t="s">
        <v>22429</v>
      </c>
      <c r="B53287" s="1" t="s">
        <v>22541</v>
      </c>
    </row>
    <row r="53288" spans="1:2" x14ac:dyDescent="0.3">
      <c r="A53288" s="1" t="s">
        <v>19</v>
      </c>
      <c r="B53288" s="1" t="s">
        <v>19</v>
      </c>
    </row>
    <row r="53289" spans="1:2" x14ac:dyDescent="0.3">
      <c r="A53289" s="1" t="s">
        <v>22429</v>
      </c>
      <c r="B53289" s="1" t="s">
        <v>22542</v>
      </c>
    </row>
    <row r="53290" spans="1:2" x14ac:dyDescent="0.3">
      <c r="A53290" s="1" t="s">
        <v>19</v>
      </c>
      <c r="B53290" s="1" t="s">
        <v>19</v>
      </c>
    </row>
    <row r="53291" spans="1:2" x14ac:dyDescent="0.3">
      <c r="A53291" s="1" t="s">
        <v>22429</v>
      </c>
      <c r="B53291" s="1" t="s">
        <v>10616</v>
      </c>
    </row>
    <row r="53292" spans="1:2" x14ac:dyDescent="0.3">
      <c r="A53292" s="1" t="s">
        <v>19</v>
      </c>
      <c r="B53292" s="1" t="s">
        <v>19</v>
      </c>
    </row>
    <row r="53293" spans="1:2" x14ac:dyDescent="0.3">
      <c r="A53293" s="1" t="s">
        <v>22429</v>
      </c>
      <c r="B53293" s="1" t="s">
        <v>22543</v>
      </c>
    </row>
    <row r="53294" spans="1:2" x14ac:dyDescent="0.3">
      <c r="A53294" s="1" t="s">
        <v>19</v>
      </c>
      <c r="B53294" s="1" t="s">
        <v>19</v>
      </c>
    </row>
    <row r="53295" spans="1:2" x14ac:dyDescent="0.3">
      <c r="A53295" s="1" t="s">
        <v>22429</v>
      </c>
      <c r="B53295" s="1" t="s">
        <v>17287</v>
      </c>
    </row>
    <row r="53296" spans="1:2" x14ac:dyDescent="0.3">
      <c r="A53296" s="1" t="s">
        <v>19</v>
      </c>
      <c r="B53296" s="1" t="s">
        <v>19</v>
      </c>
    </row>
    <row r="53297" spans="1:2" x14ac:dyDescent="0.3">
      <c r="A53297" s="1" t="s">
        <v>22429</v>
      </c>
      <c r="B53297" s="1" t="s">
        <v>7552</v>
      </c>
    </row>
    <row r="53298" spans="1:2" x14ac:dyDescent="0.3">
      <c r="A53298" s="1" t="s">
        <v>19</v>
      </c>
      <c r="B53298" s="1" t="s">
        <v>19</v>
      </c>
    </row>
    <row r="53299" spans="1:2" x14ac:dyDescent="0.3">
      <c r="A53299" s="1" t="s">
        <v>22429</v>
      </c>
      <c r="B53299" s="1" t="s">
        <v>22544</v>
      </c>
    </row>
    <row r="53300" spans="1:2" x14ac:dyDescent="0.3">
      <c r="A53300" s="1" t="s">
        <v>19</v>
      </c>
      <c r="B53300" s="1" t="s">
        <v>19</v>
      </c>
    </row>
    <row r="53301" spans="1:2" x14ac:dyDescent="0.3">
      <c r="A53301" s="1" t="s">
        <v>22429</v>
      </c>
      <c r="B53301" s="1" t="s">
        <v>16038</v>
      </c>
    </row>
    <row r="53302" spans="1:2" x14ac:dyDescent="0.3">
      <c r="A53302" s="1" t="s">
        <v>19</v>
      </c>
      <c r="B53302" s="1" t="s">
        <v>19</v>
      </c>
    </row>
    <row r="53303" spans="1:2" x14ac:dyDescent="0.3">
      <c r="A53303" s="1" t="s">
        <v>22429</v>
      </c>
      <c r="B53303" s="1" t="s">
        <v>17332</v>
      </c>
    </row>
    <row r="53304" spans="1:2" x14ac:dyDescent="0.3">
      <c r="A53304" s="1" t="s">
        <v>19</v>
      </c>
      <c r="B53304" s="1" t="s">
        <v>19</v>
      </c>
    </row>
    <row r="53305" spans="1:2" x14ac:dyDescent="0.3">
      <c r="A53305" s="1" t="s">
        <v>22429</v>
      </c>
      <c r="B53305" s="1" t="s">
        <v>10337</v>
      </c>
    </row>
    <row r="53306" spans="1:2" x14ac:dyDescent="0.3">
      <c r="A53306" s="1" t="s">
        <v>19</v>
      </c>
      <c r="B53306" s="1" t="s">
        <v>19</v>
      </c>
    </row>
    <row r="53307" spans="1:2" x14ac:dyDescent="0.3">
      <c r="A53307" s="1" t="s">
        <v>22429</v>
      </c>
      <c r="B53307" s="1" t="s">
        <v>10340</v>
      </c>
    </row>
    <row r="53308" spans="1:2" x14ac:dyDescent="0.3">
      <c r="A53308" s="1" t="s">
        <v>19</v>
      </c>
      <c r="B53308" s="1" t="s">
        <v>19</v>
      </c>
    </row>
    <row r="53309" spans="1:2" x14ac:dyDescent="0.3">
      <c r="A53309" s="1" t="s">
        <v>22429</v>
      </c>
      <c r="B53309" s="1" t="s">
        <v>22545</v>
      </c>
    </row>
    <row r="53310" spans="1:2" x14ac:dyDescent="0.3">
      <c r="A53310" s="1" t="s">
        <v>19</v>
      </c>
      <c r="B53310" s="1" t="s">
        <v>19</v>
      </c>
    </row>
    <row r="53311" spans="1:2" x14ac:dyDescent="0.3">
      <c r="A53311" s="1" t="s">
        <v>22429</v>
      </c>
      <c r="B53311" s="1" t="s">
        <v>22546</v>
      </c>
    </row>
    <row r="53312" spans="1:2" x14ac:dyDescent="0.3">
      <c r="A53312" s="1" t="s">
        <v>19</v>
      </c>
      <c r="B53312" s="1" t="s">
        <v>19</v>
      </c>
    </row>
    <row r="53313" spans="1:2" x14ac:dyDescent="0.3">
      <c r="A53313" s="1" t="s">
        <v>22429</v>
      </c>
      <c r="B53313" s="1" t="s">
        <v>22547</v>
      </c>
    </row>
    <row r="53314" spans="1:2" x14ac:dyDescent="0.3">
      <c r="A53314" s="1" t="s">
        <v>19</v>
      </c>
      <c r="B53314" s="1" t="s">
        <v>19</v>
      </c>
    </row>
    <row r="53315" spans="1:2" x14ac:dyDescent="0.3">
      <c r="A53315" s="1" t="s">
        <v>22429</v>
      </c>
      <c r="B53315" s="1" t="s">
        <v>22548</v>
      </c>
    </row>
    <row r="53316" spans="1:2" x14ac:dyDescent="0.3">
      <c r="A53316" s="1" t="s">
        <v>19</v>
      </c>
      <c r="B53316" s="1" t="s">
        <v>19</v>
      </c>
    </row>
    <row r="53317" spans="1:2" x14ac:dyDescent="0.3">
      <c r="A53317" s="1" t="s">
        <v>22429</v>
      </c>
      <c r="B53317" s="1" t="s">
        <v>22549</v>
      </c>
    </row>
    <row r="53318" spans="1:2" x14ac:dyDescent="0.3">
      <c r="A53318" s="1" t="s">
        <v>19</v>
      </c>
      <c r="B53318" s="1" t="s">
        <v>19</v>
      </c>
    </row>
    <row r="53319" spans="1:2" x14ac:dyDescent="0.3">
      <c r="A53319" s="1" t="s">
        <v>22429</v>
      </c>
      <c r="B53319" s="1" t="s">
        <v>13115</v>
      </c>
    </row>
    <row r="53320" spans="1:2" x14ac:dyDescent="0.3">
      <c r="A53320" s="1" t="s">
        <v>19</v>
      </c>
      <c r="B53320" s="1" t="s">
        <v>19</v>
      </c>
    </row>
    <row r="53321" spans="1:2" x14ac:dyDescent="0.3">
      <c r="A53321" s="1" t="s">
        <v>22429</v>
      </c>
      <c r="B53321" s="1" t="s">
        <v>2998</v>
      </c>
    </row>
    <row r="53322" spans="1:2" x14ac:dyDescent="0.3">
      <c r="A53322" s="1" t="s">
        <v>19</v>
      </c>
      <c r="B53322" s="1" t="s">
        <v>19</v>
      </c>
    </row>
    <row r="53323" spans="1:2" x14ac:dyDescent="0.3">
      <c r="A53323" s="1" t="s">
        <v>22429</v>
      </c>
      <c r="B53323" s="1" t="s">
        <v>13181</v>
      </c>
    </row>
    <row r="53324" spans="1:2" x14ac:dyDescent="0.3">
      <c r="A53324" s="1" t="s">
        <v>19</v>
      </c>
      <c r="B53324" s="1" t="s">
        <v>19</v>
      </c>
    </row>
    <row r="53325" spans="1:2" x14ac:dyDescent="0.3">
      <c r="A53325" s="1" t="s">
        <v>22429</v>
      </c>
      <c r="B53325" s="1" t="s">
        <v>3019</v>
      </c>
    </row>
    <row r="53326" spans="1:2" x14ac:dyDescent="0.3">
      <c r="A53326" s="1" t="s">
        <v>19</v>
      </c>
      <c r="B53326" s="1" t="s">
        <v>19</v>
      </c>
    </row>
    <row r="53327" spans="1:2" x14ac:dyDescent="0.3">
      <c r="A53327" s="1" t="s">
        <v>22429</v>
      </c>
      <c r="B53327" s="1" t="s">
        <v>10910</v>
      </c>
    </row>
    <row r="53328" spans="1:2" x14ac:dyDescent="0.3">
      <c r="A53328" s="1" t="s">
        <v>19</v>
      </c>
      <c r="B53328" s="1" t="s">
        <v>19</v>
      </c>
    </row>
    <row r="53329" spans="1:2" x14ac:dyDescent="0.3">
      <c r="A53329" s="1" t="s">
        <v>22429</v>
      </c>
      <c r="B53329" s="1" t="s">
        <v>17371</v>
      </c>
    </row>
    <row r="53330" spans="1:2" x14ac:dyDescent="0.3">
      <c r="A53330" s="1" t="s">
        <v>19</v>
      </c>
      <c r="B53330" s="1" t="s">
        <v>19</v>
      </c>
    </row>
    <row r="53331" spans="1:2" x14ac:dyDescent="0.3">
      <c r="A53331" s="1" t="s">
        <v>22429</v>
      </c>
      <c r="B53331" s="1" t="s">
        <v>3039</v>
      </c>
    </row>
    <row r="53332" spans="1:2" x14ac:dyDescent="0.3">
      <c r="A53332" s="1" t="s">
        <v>19</v>
      </c>
      <c r="B53332" s="1" t="s">
        <v>19</v>
      </c>
    </row>
    <row r="53333" spans="1:2" x14ac:dyDescent="0.3">
      <c r="A53333" s="1" t="s">
        <v>22429</v>
      </c>
      <c r="B53333" s="1" t="s">
        <v>22550</v>
      </c>
    </row>
    <row r="53334" spans="1:2" x14ac:dyDescent="0.3">
      <c r="A53334" s="1" t="s">
        <v>19</v>
      </c>
      <c r="B53334" s="1" t="s">
        <v>19</v>
      </c>
    </row>
    <row r="53335" spans="1:2" x14ac:dyDescent="0.3">
      <c r="A53335" s="1" t="s">
        <v>22429</v>
      </c>
      <c r="B53335" s="1" t="s">
        <v>22551</v>
      </c>
    </row>
    <row r="53336" spans="1:2" x14ac:dyDescent="0.3">
      <c r="A53336" s="1" t="s">
        <v>19</v>
      </c>
      <c r="B53336" s="1" t="s">
        <v>19</v>
      </c>
    </row>
    <row r="53337" spans="1:2" x14ac:dyDescent="0.3">
      <c r="A53337" s="1" t="s">
        <v>22429</v>
      </c>
      <c r="B53337" s="1" t="s">
        <v>10917</v>
      </c>
    </row>
    <row r="53338" spans="1:2" x14ac:dyDescent="0.3">
      <c r="A53338" s="1" t="s">
        <v>19</v>
      </c>
      <c r="B53338" s="1" t="s">
        <v>19</v>
      </c>
    </row>
    <row r="53339" spans="1:2" x14ac:dyDescent="0.3">
      <c r="A53339" s="1" t="s">
        <v>22429</v>
      </c>
      <c r="B53339" s="1" t="s">
        <v>3094</v>
      </c>
    </row>
    <row r="53340" spans="1:2" x14ac:dyDescent="0.3">
      <c r="A53340" s="1" t="s">
        <v>19</v>
      </c>
      <c r="B53340" s="1" t="s">
        <v>19</v>
      </c>
    </row>
    <row r="53341" spans="1:2" x14ac:dyDescent="0.3">
      <c r="A53341" s="1" t="s">
        <v>22429</v>
      </c>
      <c r="B53341" s="1" t="s">
        <v>10621</v>
      </c>
    </row>
    <row r="53342" spans="1:2" x14ac:dyDescent="0.3">
      <c r="A53342" s="1" t="s">
        <v>19</v>
      </c>
      <c r="B53342" s="1" t="s">
        <v>19</v>
      </c>
    </row>
    <row r="53343" spans="1:2" x14ac:dyDescent="0.3">
      <c r="A53343" s="1" t="s">
        <v>22429</v>
      </c>
      <c r="B53343" s="1" t="s">
        <v>22552</v>
      </c>
    </row>
    <row r="53344" spans="1:2" x14ac:dyDescent="0.3">
      <c r="A53344" s="1" t="s">
        <v>19</v>
      </c>
      <c r="B53344" s="1" t="s">
        <v>19</v>
      </c>
    </row>
    <row r="53345" spans="1:2" x14ac:dyDescent="0.3">
      <c r="A53345" s="1" t="s">
        <v>22429</v>
      </c>
      <c r="B53345" s="1" t="s">
        <v>17409</v>
      </c>
    </row>
    <row r="53346" spans="1:2" x14ac:dyDescent="0.3">
      <c r="A53346" s="1" t="s">
        <v>19</v>
      </c>
      <c r="B53346" s="1" t="s">
        <v>19</v>
      </c>
    </row>
    <row r="53347" spans="1:2" x14ac:dyDescent="0.3">
      <c r="A53347" s="1" t="s">
        <v>22429</v>
      </c>
      <c r="B53347" s="1" t="s">
        <v>22553</v>
      </c>
    </row>
    <row r="53348" spans="1:2" x14ac:dyDescent="0.3">
      <c r="A53348" s="1" t="s">
        <v>19</v>
      </c>
      <c r="B53348" s="1" t="s">
        <v>19</v>
      </c>
    </row>
    <row r="53349" spans="1:2" x14ac:dyDescent="0.3">
      <c r="A53349" s="1" t="s">
        <v>22429</v>
      </c>
      <c r="B53349" s="1" t="s">
        <v>22554</v>
      </c>
    </row>
    <row r="53350" spans="1:2" x14ac:dyDescent="0.3">
      <c r="A53350" s="1" t="s">
        <v>19</v>
      </c>
      <c r="B53350" s="1" t="s">
        <v>19</v>
      </c>
    </row>
    <row r="53351" spans="1:2" x14ac:dyDescent="0.3">
      <c r="A53351" s="1" t="s">
        <v>22429</v>
      </c>
      <c r="B53351" s="1" t="s">
        <v>17418</v>
      </c>
    </row>
    <row r="53352" spans="1:2" x14ac:dyDescent="0.3">
      <c r="A53352" s="1" t="s">
        <v>19</v>
      </c>
      <c r="B53352" s="1" t="s">
        <v>19</v>
      </c>
    </row>
    <row r="53353" spans="1:2" x14ac:dyDescent="0.3">
      <c r="A53353" s="1" t="s">
        <v>22429</v>
      </c>
      <c r="B53353" s="1" t="s">
        <v>16161</v>
      </c>
    </row>
    <row r="53354" spans="1:2" x14ac:dyDescent="0.3">
      <c r="A53354" s="1" t="s">
        <v>19</v>
      </c>
      <c r="B53354" s="1" t="s">
        <v>19</v>
      </c>
    </row>
    <row r="53355" spans="1:2" x14ac:dyDescent="0.3">
      <c r="A53355" s="1" t="s">
        <v>22429</v>
      </c>
      <c r="B53355" s="1" t="s">
        <v>3190</v>
      </c>
    </row>
    <row r="53356" spans="1:2" x14ac:dyDescent="0.3">
      <c r="A53356" s="1" t="s">
        <v>19</v>
      </c>
      <c r="B53356" s="1" t="s">
        <v>19</v>
      </c>
    </row>
    <row r="53357" spans="1:2" x14ac:dyDescent="0.3">
      <c r="A53357" s="1" t="s">
        <v>22429</v>
      </c>
      <c r="B53357" s="1" t="s">
        <v>13364</v>
      </c>
    </row>
    <row r="53358" spans="1:2" x14ac:dyDescent="0.3">
      <c r="A53358" s="1" t="s">
        <v>19</v>
      </c>
      <c r="B53358" s="1" t="s">
        <v>19</v>
      </c>
    </row>
    <row r="53359" spans="1:2" x14ac:dyDescent="0.3">
      <c r="A53359" s="1" t="s">
        <v>22429</v>
      </c>
      <c r="B53359" s="1" t="s">
        <v>22555</v>
      </c>
    </row>
    <row r="53360" spans="1:2" x14ac:dyDescent="0.3">
      <c r="A53360" s="1" t="s">
        <v>19</v>
      </c>
      <c r="B53360" s="1" t="s">
        <v>19</v>
      </c>
    </row>
    <row r="53361" spans="1:2" x14ac:dyDescent="0.3">
      <c r="A53361" s="1" t="s">
        <v>22429</v>
      </c>
      <c r="B53361" s="1" t="s">
        <v>3292</v>
      </c>
    </row>
    <row r="53362" spans="1:2" x14ac:dyDescent="0.3">
      <c r="A53362" s="1" t="s">
        <v>19</v>
      </c>
      <c r="B53362" s="1" t="s">
        <v>19</v>
      </c>
    </row>
    <row r="53363" spans="1:2" x14ac:dyDescent="0.3">
      <c r="A53363" s="1" t="s">
        <v>22429</v>
      </c>
      <c r="B53363" s="1" t="s">
        <v>3430</v>
      </c>
    </row>
    <row r="53364" spans="1:2" x14ac:dyDescent="0.3">
      <c r="A53364" s="1" t="s">
        <v>19</v>
      </c>
      <c r="B53364" s="1" t="s">
        <v>19</v>
      </c>
    </row>
    <row r="53365" spans="1:2" x14ac:dyDescent="0.3">
      <c r="A53365" s="1" t="s">
        <v>22429</v>
      </c>
      <c r="B53365" s="1" t="s">
        <v>3436</v>
      </c>
    </row>
    <row r="53366" spans="1:2" x14ac:dyDescent="0.3">
      <c r="A53366" s="1" t="s">
        <v>19</v>
      </c>
      <c r="B53366" s="1" t="s">
        <v>19</v>
      </c>
    </row>
    <row r="53367" spans="1:2" x14ac:dyDescent="0.3">
      <c r="A53367" s="1" t="s">
        <v>22429</v>
      </c>
      <c r="B53367" s="1" t="s">
        <v>3465</v>
      </c>
    </row>
    <row r="53368" spans="1:2" x14ac:dyDescent="0.3">
      <c r="A53368" s="1" t="s">
        <v>19</v>
      </c>
      <c r="B53368" s="1" t="s">
        <v>19</v>
      </c>
    </row>
    <row r="53369" spans="1:2" x14ac:dyDescent="0.3">
      <c r="A53369" s="1" t="s">
        <v>22429</v>
      </c>
      <c r="B53369" s="1" t="s">
        <v>22556</v>
      </c>
    </row>
    <row r="53370" spans="1:2" x14ac:dyDescent="0.3">
      <c r="A53370" s="1" t="s">
        <v>19</v>
      </c>
      <c r="B53370" s="1" t="s">
        <v>19</v>
      </c>
    </row>
    <row r="53371" spans="1:2" x14ac:dyDescent="0.3">
      <c r="A53371" s="1" t="s">
        <v>22429</v>
      </c>
      <c r="B53371" s="1" t="s">
        <v>13474</v>
      </c>
    </row>
    <row r="53372" spans="1:2" x14ac:dyDescent="0.3">
      <c r="A53372" s="1" t="s">
        <v>19</v>
      </c>
      <c r="B53372" s="1" t="s">
        <v>19</v>
      </c>
    </row>
    <row r="53373" spans="1:2" x14ac:dyDescent="0.3">
      <c r="A53373" s="1" t="s">
        <v>22429</v>
      </c>
      <c r="B53373" s="1" t="s">
        <v>8679</v>
      </c>
    </row>
    <row r="53374" spans="1:2" x14ac:dyDescent="0.3">
      <c r="A53374" s="1" t="s">
        <v>19</v>
      </c>
      <c r="B53374" s="1" t="s">
        <v>19</v>
      </c>
    </row>
    <row r="53375" spans="1:2" x14ac:dyDescent="0.3">
      <c r="A53375" s="1" t="s">
        <v>22429</v>
      </c>
      <c r="B53375" s="1" t="s">
        <v>3492</v>
      </c>
    </row>
    <row r="53376" spans="1:2" x14ac:dyDescent="0.3">
      <c r="A53376" s="1" t="s">
        <v>19</v>
      </c>
      <c r="B53376" s="1" t="s">
        <v>19</v>
      </c>
    </row>
    <row r="53377" spans="1:2" x14ac:dyDescent="0.3">
      <c r="A53377" s="1" t="s">
        <v>22429</v>
      </c>
      <c r="B53377" s="1" t="s">
        <v>3500</v>
      </c>
    </row>
    <row r="53378" spans="1:2" x14ac:dyDescent="0.3">
      <c r="A53378" s="1" t="s">
        <v>19</v>
      </c>
      <c r="B53378" s="1" t="s">
        <v>19</v>
      </c>
    </row>
    <row r="53379" spans="1:2" x14ac:dyDescent="0.3">
      <c r="A53379" s="1" t="s">
        <v>22429</v>
      </c>
      <c r="B53379" s="1" t="s">
        <v>3509</v>
      </c>
    </row>
    <row r="53380" spans="1:2" x14ac:dyDescent="0.3">
      <c r="A53380" s="1" t="s">
        <v>19</v>
      </c>
      <c r="B53380" s="1" t="s">
        <v>19</v>
      </c>
    </row>
    <row r="53381" spans="1:2" x14ac:dyDescent="0.3">
      <c r="A53381" s="1" t="s">
        <v>22429</v>
      </c>
      <c r="B53381" s="1" t="s">
        <v>22557</v>
      </c>
    </row>
    <row r="53382" spans="1:2" x14ac:dyDescent="0.3">
      <c r="A53382" s="1" t="s">
        <v>19</v>
      </c>
      <c r="B53382" s="1" t="s">
        <v>19</v>
      </c>
    </row>
    <row r="53383" spans="1:2" x14ac:dyDescent="0.3">
      <c r="A53383" s="1" t="s">
        <v>22429</v>
      </c>
      <c r="B53383" s="1" t="s">
        <v>3538</v>
      </c>
    </row>
    <row r="53384" spans="1:2" x14ac:dyDescent="0.3">
      <c r="A53384" s="1" t="s">
        <v>19</v>
      </c>
      <c r="B53384" s="1" t="s">
        <v>19</v>
      </c>
    </row>
    <row r="53385" spans="1:2" x14ac:dyDescent="0.3">
      <c r="A53385" s="1" t="s">
        <v>22429</v>
      </c>
      <c r="B53385" s="1" t="s">
        <v>3544</v>
      </c>
    </row>
    <row r="53386" spans="1:2" x14ac:dyDescent="0.3">
      <c r="A53386" s="1" t="s">
        <v>19</v>
      </c>
      <c r="B53386" s="1" t="s">
        <v>19</v>
      </c>
    </row>
    <row r="53387" spans="1:2" x14ac:dyDescent="0.3">
      <c r="A53387" s="1" t="s">
        <v>22429</v>
      </c>
      <c r="B53387" s="1" t="s">
        <v>22558</v>
      </c>
    </row>
    <row r="53388" spans="1:2" x14ac:dyDescent="0.3">
      <c r="A53388" s="1" t="s">
        <v>19</v>
      </c>
      <c r="B53388" s="1" t="s">
        <v>19</v>
      </c>
    </row>
    <row r="53389" spans="1:2" x14ac:dyDescent="0.3">
      <c r="A53389" s="1" t="s">
        <v>22429</v>
      </c>
      <c r="B53389" s="1" t="s">
        <v>3566</v>
      </c>
    </row>
    <row r="53390" spans="1:2" x14ac:dyDescent="0.3">
      <c r="A53390" s="1" t="s">
        <v>19</v>
      </c>
      <c r="B53390" s="1" t="s">
        <v>19</v>
      </c>
    </row>
    <row r="53391" spans="1:2" x14ac:dyDescent="0.3">
      <c r="A53391" s="1" t="s">
        <v>22429</v>
      </c>
      <c r="B53391" s="1" t="s">
        <v>22559</v>
      </c>
    </row>
    <row r="53392" spans="1:2" x14ac:dyDescent="0.3">
      <c r="A53392" s="1" t="s">
        <v>19</v>
      </c>
      <c r="B53392" s="1" t="s">
        <v>19</v>
      </c>
    </row>
    <row r="53393" spans="1:2" x14ac:dyDescent="0.3">
      <c r="A53393" s="1" t="s">
        <v>22429</v>
      </c>
      <c r="B53393" s="1" t="s">
        <v>10452</v>
      </c>
    </row>
    <row r="53394" spans="1:2" x14ac:dyDescent="0.3">
      <c r="A53394" s="1" t="s">
        <v>19</v>
      </c>
      <c r="B53394" s="1" t="s">
        <v>19</v>
      </c>
    </row>
    <row r="53395" spans="1:2" x14ac:dyDescent="0.3">
      <c r="A53395" s="1" t="s">
        <v>22429</v>
      </c>
      <c r="B53395" s="1" t="s">
        <v>17653</v>
      </c>
    </row>
    <row r="53396" spans="1:2" x14ac:dyDescent="0.3">
      <c r="A53396" s="1" t="s">
        <v>19</v>
      </c>
      <c r="B53396" s="1" t="s">
        <v>19</v>
      </c>
    </row>
    <row r="53397" spans="1:2" x14ac:dyDescent="0.3">
      <c r="A53397" s="1" t="s">
        <v>22429</v>
      </c>
      <c r="B53397" s="1" t="s">
        <v>3693</v>
      </c>
    </row>
    <row r="53398" spans="1:2" x14ac:dyDescent="0.3">
      <c r="A53398" s="1" t="s">
        <v>19</v>
      </c>
      <c r="B53398" s="1" t="s">
        <v>19</v>
      </c>
    </row>
    <row r="53399" spans="1:2" x14ac:dyDescent="0.3">
      <c r="A53399" s="1" t="s">
        <v>22429</v>
      </c>
      <c r="B53399" s="1" t="s">
        <v>22560</v>
      </c>
    </row>
    <row r="53400" spans="1:2" x14ac:dyDescent="0.3">
      <c r="A53400" s="1" t="s">
        <v>19</v>
      </c>
      <c r="B53400" s="1" t="s">
        <v>19</v>
      </c>
    </row>
    <row r="53401" spans="1:2" x14ac:dyDescent="0.3">
      <c r="A53401" s="1" t="s">
        <v>22429</v>
      </c>
      <c r="B53401" s="1" t="s">
        <v>9088</v>
      </c>
    </row>
    <row r="53402" spans="1:2" x14ac:dyDescent="0.3">
      <c r="A53402" s="1" t="s">
        <v>19</v>
      </c>
      <c r="B53402" s="1" t="s">
        <v>19</v>
      </c>
    </row>
    <row r="53403" spans="1:2" x14ac:dyDescent="0.3">
      <c r="A53403" s="1" t="s">
        <v>22429</v>
      </c>
      <c r="B53403" s="1" t="s">
        <v>3735</v>
      </c>
    </row>
    <row r="53404" spans="1:2" x14ac:dyDescent="0.3">
      <c r="A53404" s="1" t="s">
        <v>19</v>
      </c>
      <c r="B53404" s="1" t="s">
        <v>19</v>
      </c>
    </row>
    <row r="53405" spans="1:2" x14ac:dyDescent="0.3">
      <c r="A53405" s="1" t="s">
        <v>22429</v>
      </c>
      <c r="B53405" s="1" t="s">
        <v>22561</v>
      </c>
    </row>
    <row r="53406" spans="1:2" x14ac:dyDescent="0.3">
      <c r="A53406" s="1" t="s">
        <v>19</v>
      </c>
      <c r="B53406" s="1" t="s">
        <v>19</v>
      </c>
    </row>
    <row r="53407" spans="1:2" x14ac:dyDescent="0.3">
      <c r="A53407" s="1" t="s">
        <v>22429</v>
      </c>
      <c r="B53407" s="1" t="s">
        <v>10989</v>
      </c>
    </row>
    <row r="53408" spans="1:2" x14ac:dyDescent="0.3">
      <c r="A53408" s="1" t="s">
        <v>19</v>
      </c>
      <c r="B53408" s="1" t="s">
        <v>19</v>
      </c>
    </row>
    <row r="53409" spans="1:2" x14ac:dyDescent="0.3">
      <c r="A53409" s="1" t="s">
        <v>22429</v>
      </c>
      <c r="B53409" s="1" t="s">
        <v>9136</v>
      </c>
    </row>
    <row r="53410" spans="1:2" x14ac:dyDescent="0.3">
      <c r="A53410" s="1" t="s">
        <v>19</v>
      </c>
      <c r="B53410" s="1" t="s">
        <v>19</v>
      </c>
    </row>
    <row r="53411" spans="1:2" x14ac:dyDescent="0.3">
      <c r="A53411" s="1" t="s">
        <v>22429</v>
      </c>
      <c r="B53411" s="1" t="s">
        <v>22562</v>
      </c>
    </row>
    <row r="53412" spans="1:2" x14ac:dyDescent="0.3">
      <c r="A53412" s="1" t="s">
        <v>19</v>
      </c>
      <c r="B53412" s="1" t="s">
        <v>19</v>
      </c>
    </row>
    <row r="53413" spans="1:2" x14ac:dyDescent="0.3">
      <c r="A53413" s="1" t="s">
        <v>22429</v>
      </c>
      <c r="B53413" s="1" t="s">
        <v>22563</v>
      </c>
    </row>
    <row r="53414" spans="1:2" x14ac:dyDescent="0.3">
      <c r="A53414" s="1" t="s">
        <v>19</v>
      </c>
      <c r="B53414" s="1" t="s">
        <v>19</v>
      </c>
    </row>
    <row r="53415" spans="1:2" x14ac:dyDescent="0.3">
      <c r="A53415" s="1" t="s">
        <v>22429</v>
      </c>
      <c r="B53415" s="1" t="s">
        <v>9293</v>
      </c>
    </row>
    <row r="53416" spans="1:2" x14ac:dyDescent="0.3">
      <c r="A53416" s="1" t="s">
        <v>19</v>
      </c>
      <c r="B53416" s="1" t="s">
        <v>19</v>
      </c>
    </row>
    <row r="53417" spans="1:2" x14ac:dyDescent="0.3">
      <c r="A53417" s="1" t="s">
        <v>22429</v>
      </c>
      <c r="B53417" s="1" t="s">
        <v>9310</v>
      </c>
    </row>
    <row r="53418" spans="1:2" x14ac:dyDescent="0.3">
      <c r="A53418" s="1" t="s">
        <v>19</v>
      </c>
      <c r="B53418" s="1" t="s">
        <v>19</v>
      </c>
    </row>
    <row r="53419" spans="1:2" x14ac:dyDescent="0.3">
      <c r="A53419" s="1" t="s">
        <v>22564</v>
      </c>
      <c r="B53419" s="1" t="s">
        <v>22565</v>
      </c>
    </row>
    <row r="53420" spans="1:2" x14ac:dyDescent="0.3">
      <c r="A53420" s="1" t="s">
        <v>19</v>
      </c>
      <c r="B53420" s="1" t="s">
        <v>19</v>
      </c>
    </row>
    <row r="53421" spans="1:2" x14ac:dyDescent="0.3">
      <c r="A53421" s="1" t="s">
        <v>22564</v>
      </c>
      <c r="B53421" s="1" t="s">
        <v>22566</v>
      </c>
    </row>
    <row r="53422" spans="1:2" x14ac:dyDescent="0.3">
      <c r="A53422" s="1" t="s">
        <v>19</v>
      </c>
      <c r="B53422" s="1" t="s">
        <v>19</v>
      </c>
    </row>
    <row r="53423" spans="1:2" x14ac:dyDescent="0.3">
      <c r="A53423" s="1" t="s">
        <v>22564</v>
      </c>
      <c r="B53423" s="1" t="s">
        <v>22567</v>
      </c>
    </row>
    <row r="53424" spans="1:2" x14ac:dyDescent="0.3">
      <c r="A53424" s="1" t="s">
        <v>19</v>
      </c>
      <c r="B53424" s="1" t="s">
        <v>19</v>
      </c>
    </row>
    <row r="53425" spans="1:2" x14ac:dyDescent="0.3">
      <c r="A53425" s="1" t="s">
        <v>22564</v>
      </c>
      <c r="B53425" s="1" t="s">
        <v>1208</v>
      </c>
    </row>
    <row r="53426" spans="1:2" x14ac:dyDescent="0.3">
      <c r="A53426" s="1" t="s">
        <v>19</v>
      </c>
      <c r="B53426" s="1" t="s">
        <v>19</v>
      </c>
    </row>
    <row r="53427" spans="1:2" x14ac:dyDescent="0.3">
      <c r="A53427" s="1" t="s">
        <v>22564</v>
      </c>
      <c r="B53427" s="1" t="s">
        <v>22568</v>
      </c>
    </row>
    <row r="53428" spans="1:2" x14ac:dyDescent="0.3">
      <c r="A53428" s="1" t="s">
        <v>19</v>
      </c>
      <c r="B53428" s="1" t="s">
        <v>19</v>
      </c>
    </row>
    <row r="53429" spans="1:2" x14ac:dyDescent="0.3">
      <c r="A53429" s="1" t="s">
        <v>22564</v>
      </c>
      <c r="B53429" s="1" t="s">
        <v>22569</v>
      </c>
    </row>
    <row r="53430" spans="1:2" x14ac:dyDescent="0.3">
      <c r="A53430" s="1" t="s">
        <v>19</v>
      </c>
      <c r="B53430" s="1" t="s">
        <v>19</v>
      </c>
    </row>
    <row r="53431" spans="1:2" x14ac:dyDescent="0.3">
      <c r="A53431" s="1" t="s">
        <v>22564</v>
      </c>
      <c r="B53431" s="1" t="s">
        <v>22570</v>
      </c>
    </row>
    <row r="53432" spans="1:2" x14ac:dyDescent="0.3">
      <c r="A53432" s="1" t="s">
        <v>19</v>
      </c>
      <c r="B53432" s="1" t="s">
        <v>19</v>
      </c>
    </row>
    <row r="53433" spans="1:2" x14ac:dyDescent="0.3">
      <c r="A53433" s="1" t="s">
        <v>22564</v>
      </c>
      <c r="B53433" s="1" t="s">
        <v>22571</v>
      </c>
    </row>
    <row r="53434" spans="1:2" x14ac:dyDescent="0.3">
      <c r="A53434" s="1" t="s">
        <v>19</v>
      </c>
      <c r="B53434" s="1" t="s">
        <v>19</v>
      </c>
    </row>
    <row r="53435" spans="1:2" x14ac:dyDescent="0.3">
      <c r="A53435" s="1" t="s">
        <v>22564</v>
      </c>
      <c r="B53435" s="1" t="s">
        <v>22572</v>
      </c>
    </row>
    <row r="53436" spans="1:2" x14ac:dyDescent="0.3">
      <c r="A53436" s="1" t="s">
        <v>19</v>
      </c>
      <c r="B53436" s="1" t="s">
        <v>19</v>
      </c>
    </row>
    <row r="53437" spans="1:2" x14ac:dyDescent="0.3">
      <c r="A53437" s="1" t="s">
        <v>22564</v>
      </c>
      <c r="B53437" s="1" t="s">
        <v>22573</v>
      </c>
    </row>
    <row r="53438" spans="1:2" x14ac:dyDescent="0.3">
      <c r="A53438" s="1" t="s">
        <v>19</v>
      </c>
      <c r="B53438" s="1" t="s">
        <v>19</v>
      </c>
    </row>
    <row r="53439" spans="1:2" x14ac:dyDescent="0.3">
      <c r="A53439" s="1" t="s">
        <v>22564</v>
      </c>
      <c r="B53439" s="1" t="s">
        <v>22574</v>
      </c>
    </row>
    <row r="53440" spans="1:2" x14ac:dyDescent="0.3">
      <c r="A53440" s="1" t="s">
        <v>19</v>
      </c>
      <c r="B53440" s="1" t="s">
        <v>19</v>
      </c>
    </row>
    <row r="53441" spans="1:2" x14ac:dyDescent="0.3">
      <c r="A53441" s="1" t="s">
        <v>22564</v>
      </c>
      <c r="B53441" s="1" t="s">
        <v>14083</v>
      </c>
    </row>
    <row r="53442" spans="1:2" x14ac:dyDescent="0.3">
      <c r="A53442" s="1" t="s">
        <v>19</v>
      </c>
      <c r="B53442" s="1" t="s">
        <v>19</v>
      </c>
    </row>
    <row r="53443" spans="1:2" x14ac:dyDescent="0.3">
      <c r="A53443" s="1" t="s">
        <v>22564</v>
      </c>
      <c r="B53443" s="1" t="s">
        <v>22575</v>
      </c>
    </row>
    <row r="53444" spans="1:2" x14ac:dyDescent="0.3">
      <c r="A53444" s="1" t="s">
        <v>19</v>
      </c>
      <c r="B53444" s="1" t="s">
        <v>19</v>
      </c>
    </row>
    <row r="53445" spans="1:2" x14ac:dyDescent="0.3">
      <c r="A53445" s="1" t="s">
        <v>22564</v>
      </c>
      <c r="B53445" s="1" t="s">
        <v>1217</v>
      </c>
    </row>
    <row r="53446" spans="1:2" x14ac:dyDescent="0.3">
      <c r="A53446" s="1" t="s">
        <v>19</v>
      </c>
      <c r="B53446" s="1" t="s">
        <v>19</v>
      </c>
    </row>
    <row r="53447" spans="1:2" x14ac:dyDescent="0.3">
      <c r="A53447" s="1" t="s">
        <v>22564</v>
      </c>
      <c r="B53447" s="1" t="s">
        <v>22576</v>
      </c>
    </row>
    <row r="53448" spans="1:2" x14ac:dyDescent="0.3">
      <c r="A53448" s="1" t="s">
        <v>19</v>
      </c>
      <c r="B53448" s="1" t="s">
        <v>19</v>
      </c>
    </row>
    <row r="53449" spans="1:2" x14ac:dyDescent="0.3">
      <c r="A53449" s="1" t="s">
        <v>22564</v>
      </c>
      <c r="B53449" s="1" t="s">
        <v>22577</v>
      </c>
    </row>
    <row r="53450" spans="1:2" x14ac:dyDescent="0.3">
      <c r="A53450" s="1" t="s">
        <v>19</v>
      </c>
      <c r="B53450" s="1" t="s">
        <v>19</v>
      </c>
    </row>
    <row r="53451" spans="1:2" x14ac:dyDescent="0.3">
      <c r="A53451" s="1" t="s">
        <v>22564</v>
      </c>
      <c r="B53451" s="1" t="s">
        <v>22578</v>
      </c>
    </row>
    <row r="53452" spans="1:2" x14ac:dyDescent="0.3">
      <c r="A53452" s="1" t="s">
        <v>19</v>
      </c>
      <c r="B53452" s="1" t="s">
        <v>19</v>
      </c>
    </row>
    <row r="53453" spans="1:2" x14ac:dyDescent="0.3">
      <c r="A53453" s="1" t="s">
        <v>22564</v>
      </c>
      <c r="B53453" s="1" t="s">
        <v>4089</v>
      </c>
    </row>
    <row r="53454" spans="1:2" x14ac:dyDescent="0.3">
      <c r="A53454" s="1" t="s">
        <v>19</v>
      </c>
      <c r="B53454" s="1" t="s">
        <v>19</v>
      </c>
    </row>
    <row r="53455" spans="1:2" x14ac:dyDescent="0.3">
      <c r="A53455" s="1" t="s">
        <v>22564</v>
      </c>
      <c r="B53455" s="1" t="s">
        <v>22579</v>
      </c>
    </row>
    <row r="53456" spans="1:2" x14ac:dyDescent="0.3">
      <c r="A53456" s="1" t="s">
        <v>19</v>
      </c>
      <c r="B53456" s="1" t="s">
        <v>19</v>
      </c>
    </row>
    <row r="53457" spans="1:2" x14ac:dyDescent="0.3">
      <c r="A53457" s="1" t="s">
        <v>22564</v>
      </c>
      <c r="B53457" s="1" t="s">
        <v>18565</v>
      </c>
    </row>
    <row r="53458" spans="1:2" x14ac:dyDescent="0.3">
      <c r="A53458" s="1" t="s">
        <v>19</v>
      </c>
      <c r="B53458" s="1" t="s">
        <v>19</v>
      </c>
    </row>
    <row r="53459" spans="1:2" x14ac:dyDescent="0.3">
      <c r="A53459" s="1" t="s">
        <v>22564</v>
      </c>
      <c r="B53459" s="1" t="s">
        <v>22580</v>
      </c>
    </row>
    <row r="53460" spans="1:2" x14ac:dyDescent="0.3">
      <c r="A53460" s="1" t="s">
        <v>19</v>
      </c>
      <c r="B53460" s="1" t="s">
        <v>19</v>
      </c>
    </row>
    <row r="53461" spans="1:2" x14ac:dyDescent="0.3">
      <c r="A53461" s="1" t="s">
        <v>22564</v>
      </c>
      <c r="B53461" s="1" t="s">
        <v>22581</v>
      </c>
    </row>
    <row r="53462" spans="1:2" x14ac:dyDescent="0.3">
      <c r="A53462" s="1" t="s">
        <v>19</v>
      </c>
      <c r="B53462" s="1" t="s">
        <v>19</v>
      </c>
    </row>
    <row r="53463" spans="1:2" x14ac:dyDescent="0.3">
      <c r="A53463" s="1" t="s">
        <v>22564</v>
      </c>
      <c r="B53463" s="1" t="s">
        <v>22582</v>
      </c>
    </row>
    <row r="53464" spans="1:2" x14ac:dyDescent="0.3">
      <c r="A53464" s="1" t="s">
        <v>19</v>
      </c>
      <c r="B53464" s="1" t="s">
        <v>19</v>
      </c>
    </row>
    <row r="53465" spans="1:2" x14ac:dyDescent="0.3">
      <c r="A53465" s="1" t="s">
        <v>22564</v>
      </c>
      <c r="B53465" s="1" t="s">
        <v>1232</v>
      </c>
    </row>
    <row r="53466" spans="1:2" x14ac:dyDescent="0.3">
      <c r="A53466" s="1" t="s">
        <v>19</v>
      </c>
      <c r="B53466" s="1" t="s">
        <v>19</v>
      </c>
    </row>
    <row r="53467" spans="1:2" x14ac:dyDescent="0.3">
      <c r="A53467" s="1" t="s">
        <v>22564</v>
      </c>
      <c r="B53467" s="1" t="s">
        <v>22583</v>
      </c>
    </row>
    <row r="53468" spans="1:2" x14ac:dyDescent="0.3">
      <c r="A53468" s="1" t="s">
        <v>19</v>
      </c>
      <c r="B53468" s="1" t="s">
        <v>19</v>
      </c>
    </row>
    <row r="53469" spans="1:2" x14ac:dyDescent="0.3">
      <c r="A53469" s="1" t="s">
        <v>22564</v>
      </c>
      <c r="B53469" s="1" t="s">
        <v>22584</v>
      </c>
    </row>
    <row r="53470" spans="1:2" x14ac:dyDescent="0.3">
      <c r="A53470" s="1" t="s">
        <v>19</v>
      </c>
      <c r="B53470" s="1" t="s">
        <v>19</v>
      </c>
    </row>
    <row r="53471" spans="1:2" x14ac:dyDescent="0.3">
      <c r="A53471" s="1" t="s">
        <v>22564</v>
      </c>
      <c r="B53471" s="1" t="s">
        <v>22585</v>
      </c>
    </row>
    <row r="53472" spans="1:2" x14ac:dyDescent="0.3">
      <c r="A53472" s="1" t="s">
        <v>19</v>
      </c>
      <c r="B53472" s="1" t="s">
        <v>19</v>
      </c>
    </row>
    <row r="53473" spans="1:2" x14ac:dyDescent="0.3">
      <c r="A53473" s="1" t="s">
        <v>22564</v>
      </c>
      <c r="B53473" s="1" t="s">
        <v>18576</v>
      </c>
    </row>
    <row r="53474" spans="1:2" x14ac:dyDescent="0.3">
      <c r="A53474" s="1" t="s">
        <v>19</v>
      </c>
      <c r="B53474" s="1" t="s">
        <v>19</v>
      </c>
    </row>
    <row r="53475" spans="1:2" x14ac:dyDescent="0.3">
      <c r="A53475" s="1" t="s">
        <v>22564</v>
      </c>
      <c r="B53475" s="1" t="s">
        <v>22586</v>
      </c>
    </row>
    <row r="53476" spans="1:2" x14ac:dyDescent="0.3">
      <c r="A53476" s="1" t="s">
        <v>19</v>
      </c>
      <c r="B53476" s="1" t="s">
        <v>19</v>
      </c>
    </row>
    <row r="53477" spans="1:2" x14ac:dyDescent="0.3">
      <c r="A53477" s="1" t="s">
        <v>22564</v>
      </c>
      <c r="B53477" s="1" t="s">
        <v>22587</v>
      </c>
    </row>
    <row r="53478" spans="1:2" x14ac:dyDescent="0.3">
      <c r="A53478" s="1" t="s">
        <v>19</v>
      </c>
      <c r="B53478" s="1" t="s">
        <v>19</v>
      </c>
    </row>
    <row r="53479" spans="1:2" x14ac:dyDescent="0.3">
      <c r="A53479" s="1" t="s">
        <v>22564</v>
      </c>
      <c r="B53479" s="1" t="s">
        <v>22588</v>
      </c>
    </row>
    <row r="53480" spans="1:2" x14ac:dyDescent="0.3">
      <c r="A53480" s="1" t="s">
        <v>19</v>
      </c>
      <c r="B53480" s="1" t="s">
        <v>19</v>
      </c>
    </row>
    <row r="53481" spans="1:2" x14ac:dyDescent="0.3">
      <c r="A53481" s="1" t="s">
        <v>22564</v>
      </c>
      <c r="B53481" s="1" t="s">
        <v>22589</v>
      </c>
    </row>
    <row r="53482" spans="1:2" x14ac:dyDescent="0.3">
      <c r="A53482" s="1" t="s">
        <v>19</v>
      </c>
      <c r="B53482" s="1" t="s">
        <v>19</v>
      </c>
    </row>
    <row r="53483" spans="1:2" x14ac:dyDescent="0.3">
      <c r="A53483" s="1" t="s">
        <v>22564</v>
      </c>
      <c r="B53483" s="1" t="s">
        <v>22590</v>
      </c>
    </row>
    <row r="53484" spans="1:2" x14ac:dyDescent="0.3">
      <c r="A53484" s="1" t="s">
        <v>19</v>
      </c>
      <c r="B53484" s="1" t="s">
        <v>19</v>
      </c>
    </row>
    <row r="53485" spans="1:2" x14ac:dyDescent="0.3">
      <c r="A53485" s="1" t="s">
        <v>22564</v>
      </c>
      <c r="B53485" s="1" t="s">
        <v>22591</v>
      </c>
    </row>
    <row r="53486" spans="1:2" x14ac:dyDescent="0.3">
      <c r="A53486" s="1" t="s">
        <v>19</v>
      </c>
      <c r="B53486" s="1" t="s">
        <v>19</v>
      </c>
    </row>
    <row r="53487" spans="1:2" x14ac:dyDescent="0.3">
      <c r="A53487" s="1" t="s">
        <v>22564</v>
      </c>
      <c r="B53487" s="1" t="s">
        <v>22592</v>
      </c>
    </row>
    <row r="53488" spans="1:2" x14ac:dyDescent="0.3">
      <c r="A53488" s="1" t="s">
        <v>19</v>
      </c>
      <c r="B53488" s="1" t="s">
        <v>19</v>
      </c>
    </row>
    <row r="53489" spans="1:2" x14ac:dyDescent="0.3">
      <c r="A53489" s="1" t="s">
        <v>22564</v>
      </c>
      <c r="B53489" s="1" t="s">
        <v>1255</v>
      </c>
    </row>
    <row r="53490" spans="1:2" x14ac:dyDescent="0.3">
      <c r="A53490" s="1" t="s">
        <v>19</v>
      </c>
      <c r="B53490" s="1" t="s">
        <v>19</v>
      </c>
    </row>
    <row r="53491" spans="1:2" x14ac:dyDescent="0.3">
      <c r="A53491" s="1" t="s">
        <v>22564</v>
      </c>
      <c r="B53491" s="1" t="s">
        <v>22593</v>
      </c>
    </row>
    <row r="53492" spans="1:2" x14ac:dyDescent="0.3">
      <c r="A53492" s="1" t="s">
        <v>19</v>
      </c>
      <c r="B53492" s="1" t="s">
        <v>19</v>
      </c>
    </row>
    <row r="53493" spans="1:2" x14ac:dyDescent="0.3">
      <c r="A53493" s="1" t="s">
        <v>22564</v>
      </c>
      <c r="B53493" s="1" t="s">
        <v>22594</v>
      </c>
    </row>
    <row r="53494" spans="1:2" x14ac:dyDescent="0.3">
      <c r="A53494" s="1" t="s">
        <v>19</v>
      </c>
      <c r="B53494" s="1" t="s">
        <v>19</v>
      </c>
    </row>
    <row r="53495" spans="1:2" x14ac:dyDescent="0.3">
      <c r="A53495" s="1" t="s">
        <v>22564</v>
      </c>
      <c r="B53495" s="1" t="s">
        <v>22595</v>
      </c>
    </row>
    <row r="53496" spans="1:2" x14ac:dyDescent="0.3">
      <c r="A53496" s="1" t="s">
        <v>19</v>
      </c>
      <c r="B53496" s="1" t="s">
        <v>19</v>
      </c>
    </row>
    <row r="53497" spans="1:2" x14ac:dyDescent="0.3">
      <c r="A53497" s="1" t="s">
        <v>22564</v>
      </c>
      <c r="B53497" s="1" t="s">
        <v>22596</v>
      </c>
    </row>
    <row r="53498" spans="1:2" x14ac:dyDescent="0.3">
      <c r="A53498" s="1" t="s">
        <v>19</v>
      </c>
      <c r="B53498" s="1" t="s">
        <v>19</v>
      </c>
    </row>
    <row r="53499" spans="1:2" x14ac:dyDescent="0.3">
      <c r="A53499" s="1" t="s">
        <v>22564</v>
      </c>
      <c r="B53499" s="1" t="s">
        <v>22597</v>
      </c>
    </row>
    <row r="53500" spans="1:2" x14ac:dyDescent="0.3">
      <c r="A53500" s="1" t="s">
        <v>19</v>
      </c>
      <c r="B53500" s="1" t="s">
        <v>19</v>
      </c>
    </row>
    <row r="53501" spans="1:2" x14ac:dyDescent="0.3">
      <c r="A53501" s="1" t="s">
        <v>22564</v>
      </c>
      <c r="B53501" s="1" t="s">
        <v>22598</v>
      </c>
    </row>
    <row r="53502" spans="1:2" x14ac:dyDescent="0.3">
      <c r="A53502" s="1" t="s">
        <v>19</v>
      </c>
      <c r="B53502" s="1" t="s">
        <v>19</v>
      </c>
    </row>
    <row r="53503" spans="1:2" x14ac:dyDescent="0.3">
      <c r="A53503" s="1" t="s">
        <v>22564</v>
      </c>
      <c r="B53503" s="1" t="s">
        <v>22599</v>
      </c>
    </row>
    <row r="53504" spans="1:2" x14ac:dyDescent="0.3">
      <c r="A53504" s="1" t="s">
        <v>19</v>
      </c>
      <c r="B53504" s="1" t="s">
        <v>19</v>
      </c>
    </row>
    <row r="53505" spans="1:2" x14ac:dyDescent="0.3">
      <c r="A53505" s="1" t="s">
        <v>22564</v>
      </c>
      <c r="B53505" s="1" t="s">
        <v>22600</v>
      </c>
    </row>
    <row r="53506" spans="1:2" x14ac:dyDescent="0.3">
      <c r="A53506" s="1" t="s">
        <v>19</v>
      </c>
      <c r="B53506" s="1" t="s">
        <v>19</v>
      </c>
    </row>
    <row r="53507" spans="1:2" x14ac:dyDescent="0.3">
      <c r="A53507" s="1" t="s">
        <v>22564</v>
      </c>
      <c r="B53507" s="1" t="s">
        <v>22601</v>
      </c>
    </row>
    <row r="53508" spans="1:2" x14ac:dyDescent="0.3">
      <c r="A53508" s="1" t="s">
        <v>19</v>
      </c>
      <c r="B53508" s="1" t="s">
        <v>19</v>
      </c>
    </row>
    <row r="53509" spans="1:2" x14ac:dyDescent="0.3">
      <c r="A53509" s="1" t="s">
        <v>22564</v>
      </c>
      <c r="B53509" s="1" t="s">
        <v>22602</v>
      </c>
    </row>
    <row r="53510" spans="1:2" x14ac:dyDescent="0.3">
      <c r="A53510" s="1" t="s">
        <v>19</v>
      </c>
      <c r="B53510" s="1" t="s">
        <v>19</v>
      </c>
    </row>
    <row r="53511" spans="1:2" x14ac:dyDescent="0.3">
      <c r="A53511" s="1" t="s">
        <v>22564</v>
      </c>
      <c r="B53511" s="1" t="s">
        <v>22603</v>
      </c>
    </row>
    <row r="53512" spans="1:2" x14ac:dyDescent="0.3">
      <c r="A53512" s="1" t="s">
        <v>19</v>
      </c>
      <c r="B53512" s="1" t="s">
        <v>19</v>
      </c>
    </row>
    <row r="53513" spans="1:2" x14ac:dyDescent="0.3">
      <c r="A53513" s="1" t="s">
        <v>22564</v>
      </c>
      <c r="B53513" s="1" t="s">
        <v>22604</v>
      </c>
    </row>
    <row r="53514" spans="1:2" x14ac:dyDescent="0.3">
      <c r="A53514" s="1" t="s">
        <v>19</v>
      </c>
      <c r="B53514" s="1" t="s">
        <v>19</v>
      </c>
    </row>
    <row r="53515" spans="1:2" x14ac:dyDescent="0.3">
      <c r="A53515" s="1" t="s">
        <v>22564</v>
      </c>
      <c r="B53515" s="1" t="s">
        <v>22605</v>
      </c>
    </row>
    <row r="53516" spans="1:2" x14ac:dyDescent="0.3">
      <c r="A53516" s="1" t="s">
        <v>19</v>
      </c>
      <c r="B53516" s="1" t="s">
        <v>19</v>
      </c>
    </row>
    <row r="53517" spans="1:2" x14ac:dyDescent="0.3">
      <c r="A53517" s="1" t="s">
        <v>22564</v>
      </c>
      <c r="B53517" s="1" t="s">
        <v>1273</v>
      </c>
    </row>
    <row r="53518" spans="1:2" x14ac:dyDescent="0.3">
      <c r="A53518" s="1" t="s">
        <v>19</v>
      </c>
      <c r="B53518" s="1" t="s">
        <v>19</v>
      </c>
    </row>
    <row r="53519" spans="1:2" x14ac:dyDescent="0.3">
      <c r="A53519" s="1" t="s">
        <v>22564</v>
      </c>
      <c r="B53519" s="1" t="s">
        <v>1274</v>
      </c>
    </row>
    <row r="53520" spans="1:2" x14ac:dyDescent="0.3">
      <c r="A53520" s="1" t="s">
        <v>19</v>
      </c>
      <c r="B53520" s="1" t="s">
        <v>19</v>
      </c>
    </row>
    <row r="53521" spans="1:2" x14ac:dyDescent="0.3">
      <c r="A53521" s="1" t="s">
        <v>22564</v>
      </c>
      <c r="B53521" s="1" t="s">
        <v>22606</v>
      </c>
    </row>
    <row r="53522" spans="1:2" x14ac:dyDescent="0.3">
      <c r="A53522" s="1" t="s">
        <v>19</v>
      </c>
      <c r="B53522" s="1" t="s">
        <v>19</v>
      </c>
    </row>
    <row r="53523" spans="1:2" x14ac:dyDescent="0.3">
      <c r="A53523" s="1" t="s">
        <v>22564</v>
      </c>
      <c r="B53523" s="1" t="s">
        <v>22607</v>
      </c>
    </row>
    <row r="53524" spans="1:2" x14ac:dyDescent="0.3">
      <c r="A53524" s="1" t="s">
        <v>19</v>
      </c>
      <c r="B53524" s="1" t="s">
        <v>19</v>
      </c>
    </row>
    <row r="53525" spans="1:2" x14ac:dyDescent="0.3">
      <c r="A53525" s="1" t="s">
        <v>22564</v>
      </c>
      <c r="B53525" s="1" t="s">
        <v>4435</v>
      </c>
    </row>
    <row r="53526" spans="1:2" x14ac:dyDescent="0.3">
      <c r="A53526" s="1" t="s">
        <v>19</v>
      </c>
      <c r="B53526" s="1" t="s">
        <v>19</v>
      </c>
    </row>
    <row r="53527" spans="1:2" x14ac:dyDescent="0.3">
      <c r="A53527" s="1" t="s">
        <v>22564</v>
      </c>
      <c r="B53527" s="1" t="s">
        <v>1281</v>
      </c>
    </row>
    <row r="53528" spans="1:2" x14ac:dyDescent="0.3">
      <c r="A53528" s="1" t="s">
        <v>19</v>
      </c>
      <c r="B53528" s="1" t="s">
        <v>19</v>
      </c>
    </row>
    <row r="53529" spans="1:2" x14ac:dyDescent="0.3">
      <c r="A53529" s="1" t="s">
        <v>22564</v>
      </c>
      <c r="B53529" s="1" t="s">
        <v>1283</v>
      </c>
    </row>
    <row r="53530" spans="1:2" x14ac:dyDescent="0.3">
      <c r="A53530" s="1" t="s">
        <v>19</v>
      </c>
      <c r="B53530" s="1" t="s">
        <v>19</v>
      </c>
    </row>
    <row r="53531" spans="1:2" x14ac:dyDescent="0.3">
      <c r="A53531" s="1" t="s">
        <v>22564</v>
      </c>
      <c r="B53531" s="1" t="s">
        <v>22608</v>
      </c>
    </row>
    <row r="53532" spans="1:2" x14ac:dyDescent="0.3">
      <c r="A53532" s="1" t="s">
        <v>19</v>
      </c>
      <c r="B53532" s="1" t="s">
        <v>19</v>
      </c>
    </row>
    <row r="53533" spans="1:2" x14ac:dyDescent="0.3">
      <c r="A53533" s="1" t="s">
        <v>22564</v>
      </c>
      <c r="B53533" s="1" t="s">
        <v>1300</v>
      </c>
    </row>
    <row r="53534" spans="1:2" x14ac:dyDescent="0.3">
      <c r="A53534" s="1" t="s">
        <v>19</v>
      </c>
      <c r="B53534" s="1" t="s">
        <v>19</v>
      </c>
    </row>
    <row r="53535" spans="1:2" x14ac:dyDescent="0.3">
      <c r="A53535" s="1" t="s">
        <v>22564</v>
      </c>
      <c r="B53535" s="1" t="s">
        <v>22609</v>
      </c>
    </row>
    <row r="53536" spans="1:2" x14ac:dyDescent="0.3">
      <c r="A53536" s="1" t="s">
        <v>19</v>
      </c>
      <c r="B53536" s="1" t="s">
        <v>19</v>
      </c>
    </row>
    <row r="53537" spans="1:2" x14ac:dyDescent="0.3">
      <c r="A53537" s="1" t="s">
        <v>22564</v>
      </c>
      <c r="B53537" s="1" t="s">
        <v>22610</v>
      </c>
    </row>
    <row r="53538" spans="1:2" x14ac:dyDescent="0.3">
      <c r="A53538" s="1" t="s">
        <v>19</v>
      </c>
      <c r="B53538" s="1" t="s">
        <v>19</v>
      </c>
    </row>
    <row r="53539" spans="1:2" x14ac:dyDescent="0.3">
      <c r="A53539" s="1" t="s">
        <v>22564</v>
      </c>
      <c r="B53539" s="1" t="s">
        <v>22611</v>
      </c>
    </row>
    <row r="53540" spans="1:2" x14ac:dyDescent="0.3">
      <c r="A53540" s="1" t="s">
        <v>19</v>
      </c>
      <c r="B53540" s="1" t="s">
        <v>19</v>
      </c>
    </row>
    <row r="53541" spans="1:2" x14ac:dyDescent="0.3">
      <c r="A53541" s="1" t="s">
        <v>22564</v>
      </c>
      <c r="B53541" s="1" t="s">
        <v>22612</v>
      </c>
    </row>
    <row r="53542" spans="1:2" x14ac:dyDescent="0.3">
      <c r="A53542" s="1" t="s">
        <v>19</v>
      </c>
      <c r="B53542" s="1" t="s">
        <v>19</v>
      </c>
    </row>
    <row r="53543" spans="1:2" x14ac:dyDescent="0.3">
      <c r="A53543" s="1" t="s">
        <v>22564</v>
      </c>
      <c r="B53543" s="1" t="s">
        <v>18737</v>
      </c>
    </row>
    <row r="53544" spans="1:2" x14ac:dyDescent="0.3">
      <c r="A53544" s="1" t="s">
        <v>19</v>
      </c>
      <c r="B53544" s="1" t="s">
        <v>19</v>
      </c>
    </row>
    <row r="53545" spans="1:2" x14ac:dyDescent="0.3">
      <c r="A53545" s="1" t="s">
        <v>22564</v>
      </c>
      <c r="B53545" s="1" t="s">
        <v>22613</v>
      </c>
    </row>
    <row r="53546" spans="1:2" x14ac:dyDescent="0.3">
      <c r="A53546" s="1" t="s">
        <v>19</v>
      </c>
      <c r="B53546" s="1" t="s">
        <v>19</v>
      </c>
    </row>
    <row r="53547" spans="1:2" x14ac:dyDescent="0.3">
      <c r="A53547" s="1" t="s">
        <v>22564</v>
      </c>
      <c r="B53547" s="1" t="s">
        <v>1319</v>
      </c>
    </row>
    <row r="53548" spans="1:2" x14ac:dyDescent="0.3">
      <c r="A53548" s="1" t="s">
        <v>19</v>
      </c>
      <c r="B53548" s="1" t="s">
        <v>19</v>
      </c>
    </row>
    <row r="53549" spans="1:2" x14ac:dyDescent="0.3">
      <c r="A53549" s="1" t="s">
        <v>22564</v>
      </c>
      <c r="B53549" s="1" t="s">
        <v>22006</v>
      </c>
    </row>
    <row r="53550" spans="1:2" x14ac:dyDescent="0.3">
      <c r="A53550" s="1" t="s">
        <v>19</v>
      </c>
      <c r="B53550" s="1" t="s">
        <v>19</v>
      </c>
    </row>
    <row r="53551" spans="1:2" x14ac:dyDescent="0.3">
      <c r="A53551" s="1" t="s">
        <v>22564</v>
      </c>
      <c r="B53551" s="1" t="s">
        <v>22614</v>
      </c>
    </row>
    <row r="53552" spans="1:2" x14ac:dyDescent="0.3">
      <c r="A53552" s="1" t="s">
        <v>19</v>
      </c>
      <c r="B53552" s="1" t="s">
        <v>19</v>
      </c>
    </row>
    <row r="53553" spans="1:2" x14ac:dyDescent="0.3">
      <c r="A53553" s="1" t="s">
        <v>22564</v>
      </c>
      <c r="B53553" s="1" t="s">
        <v>22615</v>
      </c>
    </row>
    <row r="53554" spans="1:2" x14ac:dyDescent="0.3">
      <c r="A53554" s="1" t="s">
        <v>19</v>
      </c>
      <c r="B53554" s="1" t="s">
        <v>19</v>
      </c>
    </row>
    <row r="53555" spans="1:2" x14ac:dyDescent="0.3">
      <c r="A53555" s="1" t="s">
        <v>22564</v>
      </c>
      <c r="B53555" s="1" t="s">
        <v>22616</v>
      </c>
    </row>
    <row r="53556" spans="1:2" x14ac:dyDescent="0.3">
      <c r="A53556" s="1" t="s">
        <v>19</v>
      </c>
      <c r="B53556" s="1" t="s">
        <v>19</v>
      </c>
    </row>
    <row r="53557" spans="1:2" x14ac:dyDescent="0.3">
      <c r="A53557" s="1" t="s">
        <v>22564</v>
      </c>
      <c r="B53557" s="1" t="s">
        <v>22617</v>
      </c>
    </row>
    <row r="53558" spans="1:2" x14ac:dyDescent="0.3">
      <c r="A53558" s="1" t="s">
        <v>19</v>
      </c>
      <c r="B53558" s="1" t="s">
        <v>19</v>
      </c>
    </row>
    <row r="53559" spans="1:2" x14ac:dyDescent="0.3">
      <c r="A53559" s="1" t="s">
        <v>22564</v>
      </c>
      <c r="B53559" s="1" t="s">
        <v>22618</v>
      </c>
    </row>
    <row r="53560" spans="1:2" x14ac:dyDescent="0.3">
      <c r="A53560" s="1" t="s">
        <v>19</v>
      </c>
      <c r="B53560" s="1" t="s">
        <v>19</v>
      </c>
    </row>
    <row r="53561" spans="1:2" x14ac:dyDescent="0.3">
      <c r="A53561" s="1" t="s">
        <v>22564</v>
      </c>
      <c r="B53561" s="1" t="s">
        <v>22619</v>
      </c>
    </row>
    <row r="53562" spans="1:2" x14ac:dyDescent="0.3">
      <c r="A53562" s="1" t="s">
        <v>19</v>
      </c>
      <c r="B53562" s="1" t="s">
        <v>19</v>
      </c>
    </row>
    <row r="53563" spans="1:2" x14ac:dyDescent="0.3">
      <c r="A53563" s="1" t="s">
        <v>22564</v>
      </c>
      <c r="B53563" s="1" t="s">
        <v>22620</v>
      </c>
    </row>
    <row r="53564" spans="1:2" x14ac:dyDescent="0.3">
      <c r="A53564" s="1" t="s">
        <v>19</v>
      </c>
      <c r="B53564" s="1" t="s">
        <v>19</v>
      </c>
    </row>
    <row r="53565" spans="1:2" x14ac:dyDescent="0.3">
      <c r="A53565" s="1" t="s">
        <v>22564</v>
      </c>
      <c r="B53565" s="1" t="s">
        <v>22621</v>
      </c>
    </row>
    <row r="53566" spans="1:2" x14ac:dyDescent="0.3">
      <c r="A53566" s="1" t="s">
        <v>19</v>
      </c>
      <c r="B53566" s="1" t="s">
        <v>19</v>
      </c>
    </row>
    <row r="53567" spans="1:2" x14ac:dyDescent="0.3">
      <c r="A53567" s="1" t="s">
        <v>22564</v>
      </c>
      <c r="B53567" s="1" t="s">
        <v>22622</v>
      </c>
    </row>
    <row r="53568" spans="1:2" x14ac:dyDescent="0.3">
      <c r="A53568" s="1" t="s">
        <v>19</v>
      </c>
      <c r="B53568" s="1" t="s">
        <v>19</v>
      </c>
    </row>
    <row r="53569" spans="1:2" x14ac:dyDescent="0.3">
      <c r="A53569" s="1" t="s">
        <v>22564</v>
      </c>
      <c r="B53569" s="1" t="s">
        <v>22623</v>
      </c>
    </row>
    <row r="53570" spans="1:2" x14ac:dyDescent="0.3">
      <c r="A53570" s="1" t="s">
        <v>19</v>
      </c>
      <c r="B53570" s="1" t="s">
        <v>19</v>
      </c>
    </row>
    <row r="53571" spans="1:2" x14ac:dyDescent="0.3">
      <c r="A53571" s="1" t="s">
        <v>22564</v>
      </c>
      <c r="B53571" s="1" t="s">
        <v>22624</v>
      </c>
    </row>
    <row r="53572" spans="1:2" x14ac:dyDescent="0.3">
      <c r="A53572" s="1" t="s">
        <v>19</v>
      </c>
      <c r="B53572" s="1" t="s">
        <v>19</v>
      </c>
    </row>
    <row r="53573" spans="1:2" x14ac:dyDescent="0.3">
      <c r="A53573" s="1" t="s">
        <v>22564</v>
      </c>
      <c r="B53573" s="1" t="s">
        <v>22625</v>
      </c>
    </row>
    <row r="53574" spans="1:2" x14ac:dyDescent="0.3">
      <c r="A53574" s="1" t="s">
        <v>19</v>
      </c>
      <c r="B53574" s="1" t="s">
        <v>19</v>
      </c>
    </row>
    <row r="53575" spans="1:2" x14ac:dyDescent="0.3">
      <c r="A53575" s="1" t="s">
        <v>22564</v>
      </c>
      <c r="B53575" s="1" t="s">
        <v>1324</v>
      </c>
    </row>
    <row r="53576" spans="1:2" x14ac:dyDescent="0.3">
      <c r="A53576" s="1" t="s">
        <v>19</v>
      </c>
      <c r="B53576" s="1" t="s">
        <v>19</v>
      </c>
    </row>
    <row r="53577" spans="1:2" x14ac:dyDescent="0.3">
      <c r="A53577" s="1" t="s">
        <v>22564</v>
      </c>
      <c r="B53577" s="1" t="s">
        <v>22626</v>
      </c>
    </row>
    <row r="53578" spans="1:2" x14ac:dyDescent="0.3">
      <c r="A53578" s="1" t="s">
        <v>19</v>
      </c>
      <c r="B53578" s="1" t="s">
        <v>19</v>
      </c>
    </row>
    <row r="53579" spans="1:2" x14ac:dyDescent="0.3">
      <c r="A53579" s="1" t="s">
        <v>22564</v>
      </c>
      <c r="B53579" s="1" t="s">
        <v>22627</v>
      </c>
    </row>
    <row r="53580" spans="1:2" x14ac:dyDescent="0.3">
      <c r="A53580" s="1" t="s">
        <v>19</v>
      </c>
      <c r="B53580" s="1" t="s">
        <v>19</v>
      </c>
    </row>
    <row r="53581" spans="1:2" x14ac:dyDescent="0.3">
      <c r="A53581" s="1" t="s">
        <v>22564</v>
      </c>
      <c r="B53581" s="1" t="s">
        <v>1325</v>
      </c>
    </row>
    <row r="53582" spans="1:2" x14ac:dyDescent="0.3">
      <c r="A53582" s="1" t="s">
        <v>19</v>
      </c>
      <c r="B53582" s="1" t="s">
        <v>19</v>
      </c>
    </row>
    <row r="53583" spans="1:2" x14ac:dyDescent="0.3">
      <c r="A53583" s="1" t="s">
        <v>22564</v>
      </c>
      <c r="B53583" s="1" t="s">
        <v>22628</v>
      </c>
    </row>
    <row r="53584" spans="1:2" x14ac:dyDescent="0.3">
      <c r="A53584" s="1" t="s">
        <v>19</v>
      </c>
      <c r="B53584" s="1" t="s">
        <v>19</v>
      </c>
    </row>
    <row r="53585" spans="1:2" x14ac:dyDescent="0.3">
      <c r="A53585" s="1" t="s">
        <v>22564</v>
      </c>
      <c r="B53585" s="1" t="s">
        <v>22629</v>
      </c>
    </row>
    <row r="53586" spans="1:2" x14ac:dyDescent="0.3">
      <c r="A53586" s="1" t="s">
        <v>19</v>
      </c>
      <c r="B53586" s="1" t="s">
        <v>19</v>
      </c>
    </row>
    <row r="53587" spans="1:2" x14ac:dyDescent="0.3">
      <c r="A53587" s="1" t="s">
        <v>22564</v>
      </c>
      <c r="B53587" s="1" t="s">
        <v>22630</v>
      </c>
    </row>
    <row r="53588" spans="1:2" x14ac:dyDescent="0.3">
      <c r="A53588" s="1" t="s">
        <v>19</v>
      </c>
      <c r="B53588" s="1" t="s">
        <v>19</v>
      </c>
    </row>
    <row r="53589" spans="1:2" x14ac:dyDescent="0.3">
      <c r="A53589" s="1" t="s">
        <v>22564</v>
      </c>
      <c r="B53589" s="1" t="s">
        <v>22631</v>
      </c>
    </row>
    <row r="53590" spans="1:2" x14ac:dyDescent="0.3">
      <c r="A53590" s="1" t="s">
        <v>19</v>
      </c>
      <c r="B53590" s="1" t="s">
        <v>19</v>
      </c>
    </row>
    <row r="53591" spans="1:2" x14ac:dyDescent="0.3">
      <c r="A53591" s="1" t="s">
        <v>22564</v>
      </c>
      <c r="B53591" s="1" t="s">
        <v>22632</v>
      </c>
    </row>
    <row r="53592" spans="1:2" x14ac:dyDescent="0.3">
      <c r="A53592" s="1" t="s">
        <v>19</v>
      </c>
      <c r="B53592" s="1" t="s">
        <v>19</v>
      </c>
    </row>
    <row r="53593" spans="1:2" x14ac:dyDescent="0.3">
      <c r="A53593" s="1" t="s">
        <v>22564</v>
      </c>
      <c r="B53593" s="1" t="s">
        <v>9412</v>
      </c>
    </row>
    <row r="53594" spans="1:2" x14ac:dyDescent="0.3">
      <c r="A53594" s="1" t="s">
        <v>19</v>
      </c>
      <c r="B53594" s="1" t="s">
        <v>19</v>
      </c>
    </row>
    <row r="53595" spans="1:2" x14ac:dyDescent="0.3">
      <c r="A53595" s="1" t="s">
        <v>22564</v>
      </c>
      <c r="B53595" s="1" t="s">
        <v>22633</v>
      </c>
    </row>
    <row r="53596" spans="1:2" x14ac:dyDescent="0.3">
      <c r="A53596" s="1" t="s">
        <v>19</v>
      </c>
      <c r="B53596" s="1" t="s">
        <v>19</v>
      </c>
    </row>
    <row r="53597" spans="1:2" x14ac:dyDescent="0.3">
      <c r="A53597" s="1" t="s">
        <v>22564</v>
      </c>
      <c r="B53597" s="1" t="s">
        <v>22634</v>
      </c>
    </row>
    <row r="53598" spans="1:2" x14ac:dyDescent="0.3">
      <c r="A53598" s="1" t="s">
        <v>19</v>
      </c>
      <c r="B53598" s="1" t="s">
        <v>19</v>
      </c>
    </row>
    <row r="53599" spans="1:2" x14ac:dyDescent="0.3">
      <c r="A53599" s="1" t="s">
        <v>22564</v>
      </c>
      <c r="B53599" s="1" t="s">
        <v>22635</v>
      </c>
    </row>
    <row r="53600" spans="1:2" x14ac:dyDescent="0.3">
      <c r="A53600" s="1" t="s">
        <v>19</v>
      </c>
      <c r="B53600" s="1" t="s">
        <v>19</v>
      </c>
    </row>
    <row r="53601" spans="1:2" x14ac:dyDescent="0.3">
      <c r="A53601" s="1" t="s">
        <v>22564</v>
      </c>
      <c r="B53601" s="1" t="s">
        <v>22636</v>
      </c>
    </row>
    <row r="53602" spans="1:2" x14ac:dyDescent="0.3">
      <c r="A53602" s="1" t="s">
        <v>19</v>
      </c>
      <c r="B53602" s="1" t="s">
        <v>19</v>
      </c>
    </row>
    <row r="53603" spans="1:2" x14ac:dyDescent="0.3">
      <c r="A53603" s="1" t="s">
        <v>22564</v>
      </c>
      <c r="B53603" s="1" t="s">
        <v>22637</v>
      </c>
    </row>
    <row r="53604" spans="1:2" x14ac:dyDescent="0.3">
      <c r="A53604" s="1" t="s">
        <v>19</v>
      </c>
      <c r="B53604" s="1" t="s">
        <v>19</v>
      </c>
    </row>
    <row r="53605" spans="1:2" x14ac:dyDescent="0.3">
      <c r="A53605" s="1" t="s">
        <v>22564</v>
      </c>
      <c r="B53605" s="1" t="s">
        <v>22638</v>
      </c>
    </row>
    <row r="53606" spans="1:2" x14ac:dyDescent="0.3">
      <c r="A53606" s="1" t="s">
        <v>19</v>
      </c>
      <c r="B53606" s="1" t="s">
        <v>19</v>
      </c>
    </row>
    <row r="53607" spans="1:2" x14ac:dyDescent="0.3">
      <c r="A53607" s="1" t="s">
        <v>22564</v>
      </c>
      <c r="B53607" s="1" t="s">
        <v>22639</v>
      </c>
    </row>
    <row r="53608" spans="1:2" x14ac:dyDescent="0.3">
      <c r="A53608" s="1" t="s">
        <v>19</v>
      </c>
      <c r="B53608" s="1" t="s">
        <v>19</v>
      </c>
    </row>
    <row r="53609" spans="1:2" x14ac:dyDescent="0.3">
      <c r="A53609" s="1" t="s">
        <v>22564</v>
      </c>
      <c r="B53609" s="1" t="s">
        <v>22640</v>
      </c>
    </row>
    <row r="53610" spans="1:2" x14ac:dyDescent="0.3">
      <c r="A53610" s="1" t="s">
        <v>19</v>
      </c>
      <c r="B53610" s="1" t="s">
        <v>19</v>
      </c>
    </row>
    <row r="53611" spans="1:2" x14ac:dyDescent="0.3">
      <c r="A53611" s="1" t="s">
        <v>22564</v>
      </c>
      <c r="B53611" s="1" t="s">
        <v>22641</v>
      </c>
    </row>
    <row r="53612" spans="1:2" x14ac:dyDescent="0.3">
      <c r="A53612" s="1" t="s">
        <v>19</v>
      </c>
      <c r="B53612" s="1" t="s">
        <v>19</v>
      </c>
    </row>
    <row r="53613" spans="1:2" x14ac:dyDescent="0.3">
      <c r="A53613" s="1" t="s">
        <v>22564</v>
      </c>
      <c r="B53613" s="1" t="s">
        <v>22642</v>
      </c>
    </row>
    <row r="53614" spans="1:2" x14ac:dyDescent="0.3">
      <c r="A53614" s="1" t="s">
        <v>19</v>
      </c>
      <c r="B53614" s="1" t="s">
        <v>19</v>
      </c>
    </row>
    <row r="53615" spans="1:2" x14ac:dyDescent="0.3">
      <c r="A53615" s="1" t="s">
        <v>22564</v>
      </c>
      <c r="B53615" s="1" t="s">
        <v>1338</v>
      </c>
    </row>
    <row r="53616" spans="1:2" x14ac:dyDescent="0.3">
      <c r="A53616" s="1" t="s">
        <v>19</v>
      </c>
      <c r="B53616" s="1" t="s">
        <v>19</v>
      </c>
    </row>
    <row r="53617" spans="1:2" x14ac:dyDescent="0.3">
      <c r="A53617" s="1" t="s">
        <v>22564</v>
      </c>
      <c r="B53617" s="1" t="s">
        <v>4555</v>
      </c>
    </row>
    <row r="53618" spans="1:2" x14ac:dyDescent="0.3">
      <c r="A53618" s="1" t="s">
        <v>19</v>
      </c>
      <c r="B53618" s="1" t="s">
        <v>19</v>
      </c>
    </row>
    <row r="53619" spans="1:2" x14ac:dyDescent="0.3">
      <c r="A53619" s="1" t="s">
        <v>22564</v>
      </c>
      <c r="B53619" s="1" t="s">
        <v>22643</v>
      </c>
    </row>
    <row r="53620" spans="1:2" x14ac:dyDescent="0.3">
      <c r="A53620" s="1" t="s">
        <v>19</v>
      </c>
      <c r="B53620" s="1" t="s">
        <v>19</v>
      </c>
    </row>
    <row r="53621" spans="1:2" x14ac:dyDescent="0.3">
      <c r="A53621" s="1" t="s">
        <v>22564</v>
      </c>
      <c r="B53621" s="1" t="s">
        <v>22644</v>
      </c>
    </row>
    <row r="53622" spans="1:2" x14ac:dyDescent="0.3">
      <c r="A53622" s="1" t="s">
        <v>19</v>
      </c>
      <c r="B53622" s="1" t="s">
        <v>19</v>
      </c>
    </row>
    <row r="53623" spans="1:2" x14ac:dyDescent="0.3">
      <c r="A53623" s="1" t="s">
        <v>22564</v>
      </c>
      <c r="B53623" s="1" t="s">
        <v>1341</v>
      </c>
    </row>
    <row r="53624" spans="1:2" x14ac:dyDescent="0.3">
      <c r="A53624" s="1" t="s">
        <v>19</v>
      </c>
      <c r="B53624" s="1" t="s">
        <v>19</v>
      </c>
    </row>
    <row r="53625" spans="1:2" x14ac:dyDescent="0.3">
      <c r="A53625" s="1" t="s">
        <v>22564</v>
      </c>
      <c r="B53625" s="1" t="s">
        <v>22645</v>
      </c>
    </row>
    <row r="53626" spans="1:2" x14ac:dyDescent="0.3">
      <c r="A53626" s="1" t="s">
        <v>19</v>
      </c>
      <c r="B53626" s="1" t="s">
        <v>19</v>
      </c>
    </row>
    <row r="53627" spans="1:2" x14ac:dyDescent="0.3">
      <c r="A53627" s="1" t="s">
        <v>22564</v>
      </c>
      <c r="B53627" s="1" t="s">
        <v>22646</v>
      </c>
    </row>
    <row r="53628" spans="1:2" x14ac:dyDescent="0.3">
      <c r="A53628" s="1" t="s">
        <v>19</v>
      </c>
      <c r="B53628" s="1" t="s">
        <v>19</v>
      </c>
    </row>
    <row r="53629" spans="1:2" x14ac:dyDescent="0.3">
      <c r="A53629" s="1" t="s">
        <v>22564</v>
      </c>
      <c r="B53629" s="1" t="s">
        <v>22647</v>
      </c>
    </row>
    <row r="53630" spans="1:2" x14ac:dyDescent="0.3">
      <c r="A53630" s="1" t="s">
        <v>19</v>
      </c>
      <c r="B53630" s="1" t="s">
        <v>19</v>
      </c>
    </row>
    <row r="53631" spans="1:2" x14ac:dyDescent="0.3">
      <c r="A53631" s="1" t="s">
        <v>22564</v>
      </c>
      <c r="B53631" s="1" t="s">
        <v>22648</v>
      </c>
    </row>
    <row r="53632" spans="1:2" x14ac:dyDescent="0.3">
      <c r="A53632" s="1" t="s">
        <v>19</v>
      </c>
      <c r="B53632" s="1" t="s">
        <v>19</v>
      </c>
    </row>
    <row r="53633" spans="1:2" x14ac:dyDescent="0.3">
      <c r="A53633" s="1" t="s">
        <v>22564</v>
      </c>
      <c r="B53633" s="1" t="s">
        <v>22649</v>
      </c>
    </row>
    <row r="53634" spans="1:2" x14ac:dyDescent="0.3">
      <c r="A53634" s="1" t="s">
        <v>19</v>
      </c>
      <c r="B53634" s="1" t="s">
        <v>19</v>
      </c>
    </row>
    <row r="53635" spans="1:2" x14ac:dyDescent="0.3">
      <c r="A53635" s="1" t="s">
        <v>22564</v>
      </c>
      <c r="B53635" s="1" t="s">
        <v>22650</v>
      </c>
    </row>
    <row r="53636" spans="1:2" x14ac:dyDescent="0.3">
      <c r="A53636" s="1" t="s">
        <v>19</v>
      </c>
      <c r="B53636" s="1" t="s">
        <v>19</v>
      </c>
    </row>
    <row r="53637" spans="1:2" x14ac:dyDescent="0.3">
      <c r="A53637" s="1" t="s">
        <v>22564</v>
      </c>
      <c r="B53637" s="1" t="s">
        <v>22651</v>
      </c>
    </row>
    <row r="53638" spans="1:2" x14ac:dyDescent="0.3">
      <c r="A53638" s="1" t="s">
        <v>19</v>
      </c>
      <c r="B53638" s="1" t="s">
        <v>19</v>
      </c>
    </row>
    <row r="53639" spans="1:2" x14ac:dyDescent="0.3">
      <c r="A53639" s="1" t="s">
        <v>22564</v>
      </c>
      <c r="B53639" s="1" t="s">
        <v>22652</v>
      </c>
    </row>
    <row r="53640" spans="1:2" x14ac:dyDescent="0.3">
      <c r="A53640" s="1" t="s">
        <v>19</v>
      </c>
      <c r="B53640" s="1" t="s">
        <v>19</v>
      </c>
    </row>
    <row r="53641" spans="1:2" x14ac:dyDescent="0.3">
      <c r="A53641" s="1" t="s">
        <v>22564</v>
      </c>
      <c r="B53641" s="1" t="s">
        <v>22653</v>
      </c>
    </row>
    <row r="53642" spans="1:2" x14ac:dyDescent="0.3">
      <c r="A53642" s="1" t="s">
        <v>19</v>
      </c>
      <c r="B53642" s="1" t="s">
        <v>19</v>
      </c>
    </row>
    <row r="53643" spans="1:2" x14ac:dyDescent="0.3">
      <c r="A53643" s="1" t="s">
        <v>22564</v>
      </c>
      <c r="B53643" s="1" t="s">
        <v>22654</v>
      </c>
    </row>
    <row r="53644" spans="1:2" x14ac:dyDescent="0.3">
      <c r="A53644" s="1" t="s">
        <v>19</v>
      </c>
      <c r="B53644" s="1" t="s">
        <v>19</v>
      </c>
    </row>
    <row r="53645" spans="1:2" x14ac:dyDescent="0.3">
      <c r="A53645" s="1" t="s">
        <v>22564</v>
      </c>
      <c r="B53645" s="1" t="s">
        <v>22655</v>
      </c>
    </row>
    <row r="53646" spans="1:2" x14ac:dyDescent="0.3">
      <c r="A53646" s="1" t="s">
        <v>19</v>
      </c>
      <c r="B53646" s="1" t="s">
        <v>19</v>
      </c>
    </row>
    <row r="53647" spans="1:2" x14ac:dyDescent="0.3">
      <c r="A53647" s="1" t="s">
        <v>22564</v>
      </c>
      <c r="B53647" s="1" t="s">
        <v>22656</v>
      </c>
    </row>
    <row r="53648" spans="1:2" x14ac:dyDescent="0.3">
      <c r="A53648" s="1" t="s">
        <v>19</v>
      </c>
      <c r="B53648" s="1" t="s">
        <v>19</v>
      </c>
    </row>
    <row r="53649" spans="1:2" x14ac:dyDescent="0.3">
      <c r="A53649" s="1" t="s">
        <v>22564</v>
      </c>
      <c r="B53649" s="1" t="s">
        <v>22657</v>
      </c>
    </row>
    <row r="53650" spans="1:2" x14ac:dyDescent="0.3">
      <c r="A53650" s="1" t="s">
        <v>19</v>
      </c>
      <c r="B53650" s="1" t="s">
        <v>19</v>
      </c>
    </row>
    <row r="53651" spans="1:2" x14ac:dyDescent="0.3">
      <c r="A53651" s="1" t="s">
        <v>22564</v>
      </c>
      <c r="B53651" s="1" t="s">
        <v>22658</v>
      </c>
    </row>
    <row r="53652" spans="1:2" x14ac:dyDescent="0.3">
      <c r="A53652" s="1" t="s">
        <v>19</v>
      </c>
      <c r="B53652" s="1" t="s">
        <v>19</v>
      </c>
    </row>
    <row r="53653" spans="1:2" x14ac:dyDescent="0.3">
      <c r="A53653" s="1" t="s">
        <v>22564</v>
      </c>
      <c r="B53653" s="1" t="s">
        <v>22659</v>
      </c>
    </row>
    <row r="53654" spans="1:2" x14ac:dyDescent="0.3">
      <c r="A53654" s="1" t="s">
        <v>19</v>
      </c>
      <c r="B53654" s="1" t="s">
        <v>19</v>
      </c>
    </row>
    <row r="53655" spans="1:2" x14ac:dyDescent="0.3">
      <c r="A53655" s="1" t="s">
        <v>22564</v>
      </c>
      <c r="B53655" s="1" t="s">
        <v>22660</v>
      </c>
    </row>
    <row r="53656" spans="1:2" x14ac:dyDescent="0.3">
      <c r="A53656" s="1" t="s">
        <v>19</v>
      </c>
      <c r="B53656" s="1" t="s">
        <v>19</v>
      </c>
    </row>
    <row r="53657" spans="1:2" x14ac:dyDescent="0.3">
      <c r="A53657" s="1" t="s">
        <v>22564</v>
      </c>
      <c r="B53657" s="1" t="s">
        <v>22661</v>
      </c>
    </row>
    <row r="53658" spans="1:2" x14ac:dyDescent="0.3">
      <c r="A53658" s="1" t="s">
        <v>19</v>
      </c>
      <c r="B53658" s="1" t="s">
        <v>19</v>
      </c>
    </row>
    <row r="53659" spans="1:2" x14ac:dyDescent="0.3">
      <c r="A53659" s="1" t="s">
        <v>22564</v>
      </c>
      <c r="B53659" s="1" t="s">
        <v>22662</v>
      </c>
    </row>
    <row r="53660" spans="1:2" x14ac:dyDescent="0.3">
      <c r="A53660" s="1" t="s">
        <v>19</v>
      </c>
      <c r="B53660" s="1" t="s">
        <v>19</v>
      </c>
    </row>
    <row r="53661" spans="1:2" x14ac:dyDescent="0.3">
      <c r="A53661" s="1" t="s">
        <v>22564</v>
      </c>
      <c r="B53661" s="1" t="s">
        <v>22663</v>
      </c>
    </row>
    <row r="53662" spans="1:2" x14ac:dyDescent="0.3">
      <c r="A53662" s="1" t="s">
        <v>19</v>
      </c>
      <c r="B53662" s="1" t="s">
        <v>19</v>
      </c>
    </row>
    <row r="53663" spans="1:2" x14ac:dyDescent="0.3">
      <c r="A53663" s="1" t="s">
        <v>22564</v>
      </c>
      <c r="B53663" s="1" t="s">
        <v>22664</v>
      </c>
    </row>
    <row r="53664" spans="1:2" x14ac:dyDescent="0.3">
      <c r="A53664" s="1" t="s">
        <v>19</v>
      </c>
      <c r="B53664" s="1" t="s">
        <v>19</v>
      </c>
    </row>
    <row r="53665" spans="1:2" x14ac:dyDescent="0.3">
      <c r="A53665" s="1" t="s">
        <v>22564</v>
      </c>
      <c r="B53665" s="1" t="s">
        <v>18783</v>
      </c>
    </row>
    <row r="53666" spans="1:2" x14ac:dyDescent="0.3">
      <c r="A53666" s="1" t="s">
        <v>19</v>
      </c>
      <c r="B53666" s="1" t="s">
        <v>19</v>
      </c>
    </row>
    <row r="53667" spans="1:2" x14ac:dyDescent="0.3">
      <c r="A53667" s="1" t="s">
        <v>22564</v>
      </c>
      <c r="B53667" s="1" t="s">
        <v>1351</v>
      </c>
    </row>
    <row r="53668" spans="1:2" x14ac:dyDescent="0.3">
      <c r="A53668" s="1" t="s">
        <v>19</v>
      </c>
      <c r="B53668" s="1" t="s">
        <v>19</v>
      </c>
    </row>
    <row r="53669" spans="1:2" x14ac:dyDescent="0.3">
      <c r="A53669" s="1" t="s">
        <v>22564</v>
      </c>
      <c r="B53669" s="1" t="s">
        <v>22665</v>
      </c>
    </row>
    <row r="53670" spans="1:2" x14ac:dyDescent="0.3">
      <c r="A53670" s="1" t="s">
        <v>19</v>
      </c>
      <c r="B53670" s="1" t="s">
        <v>19</v>
      </c>
    </row>
    <row r="53671" spans="1:2" x14ac:dyDescent="0.3">
      <c r="A53671" s="1" t="s">
        <v>22564</v>
      </c>
      <c r="B53671" s="1" t="s">
        <v>22666</v>
      </c>
    </row>
    <row r="53672" spans="1:2" x14ac:dyDescent="0.3">
      <c r="A53672" s="1" t="s">
        <v>19</v>
      </c>
      <c r="B53672" s="1" t="s">
        <v>19</v>
      </c>
    </row>
    <row r="53673" spans="1:2" x14ac:dyDescent="0.3">
      <c r="A53673" s="1" t="s">
        <v>22564</v>
      </c>
      <c r="B53673" s="1" t="s">
        <v>22667</v>
      </c>
    </row>
    <row r="53674" spans="1:2" x14ac:dyDescent="0.3">
      <c r="A53674" s="1" t="s">
        <v>19</v>
      </c>
      <c r="B53674" s="1" t="s">
        <v>19</v>
      </c>
    </row>
    <row r="53675" spans="1:2" x14ac:dyDescent="0.3">
      <c r="A53675" s="1" t="s">
        <v>22564</v>
      </c>
      <c r="B53675" s="1" t="s">
        <v>22668</v>
      </c>
    </row>
    <row r="53676" spans="1:2" x14ac:dyDescent="0.3">
      <c r="A53676" s="1" t="s">
        <v>19</v>
      </c>
      <c r="B53676" s="1" t="s">
        <v>19</v>
      </c>
    </row>
    <row r="53677" spans="1:2" x14ac:dyDescent="0.3">
      <c r="A53677" s="1" t="s">
        <v>22564</v>
      </c>
      <c r="B53677" s="1" t="s">
        <v>22669</v>
      </c>
    </row>
    <row r="53678" spans="1:2" x14ac:dyDescent="0.3">
      <c r="A53678" s="1" t="s">
        <v>19</v>
      </c>
      <c r="B53678" s="1" t="s">
        <v>19</v>
      </c>
    </row>
    <row r="53679" spans="1:2" x14ac:dyDescent="0.3">
      <c r="A53679" s="1" t="s">
        <v>22564</v>
      </c>
      <c r="B53679" s="1" t="s">
        <v>22670</v>
      </c>
    </row>
    <row r="53680" spans="1:2" x14ac:dyDescent="0.3">
      <c r="A53680" s="1" t="s">
        <v>19</v>
      </c>
      <c r="B53680" s="1" t="s">
        <v>19</v>
      </c>
    </row>
    <row r="53681" spans="1:2" x14ac:dyDescent="0.3">
      <c r="A53681" s="1" t="s">
        <v>22564</v>
      </c>
      <c r="B53681" s="1" t="s">
        <v>22671</v>
      </c>
    </row>
    <row r="53682" spans="1:2" x14ac:dyDescent="0.3">
      <c r="A53682" s="1" t="s">
        <v>19</v>
      </c>
      <c r="B53682" s="1" t="s">
        <v>19</v>
      </c>
    </row>
    <row r="53683" spans="1:2" x14ac:dyDescent="0.3">
      <c r="A53683" s="1" t="s">
        <v>22564</v>
      </c>
      <c r="B53683" s="1" t="s">
        <v>22672</v>
      </c>
    </row>
    <row r="53684" spans="1:2" x14ac:dyDescent="0.3">
      <c r="A53684" s="1" t="s">
        <v>19</v>
      </c>
      <c r="B53684" s="1" t="s">
        <v>19</v>
      </c>
    </row>
    <row r="53685" spans="1:2" x14ac:dyDescent="0.3">
      <c r="A53685" s="1" t="s">
        <v>22564</v>
      </c>
      <c r="B53685" s="1" t="s">
        <v>22673</v>
      </c>
    </row>
    <row r="53686" spans="1:2" x14ac:dyDescent="0.3">
      <c r="A53686" s="1" t="s">
        <v>19</v>
      </c>
      <c r="B53686" s="1" t="s">
        <v>19</v>
      </c>
    </row>
    <row r="53687" spans="1:2" x14ac:dyDescent="0.3">
      <c r="A53687" s="1" t="s">
        <v>22564</v>
      </c>
      <c r="B53687" s="1" t="s">
        <v>22674</v>
      </c>
    </row>
    <row r="53688" spans="1:2" x14ac:dyDescent="0.3">
      <c r="A53688" s="1" t="s">
        <v>19</v>
      </c>
      <c r="B53688" s="1" t="s">
        <v>19</v>
      </c>
    </row>
    <row r="53689" spans="1:2" x14ac:dyDescent="0.3">
      <c r="A53689" s="1" t="s">
        <v>22564</v>
      </c>
      <c r="B53689" s="1" t="s">
        <v>18796</v>
      </c>
    </row>
    <row r="53690" spans="1:2" x14ac:dyDescent="0.3">
      <c r="A53690" s="1" t="s">
        <v>19</v>
      </c>
      <c r="B53690" s="1" t="s">
        <v>19</v>
      </c>
    </row>
    <row r="53691" spans="1:2" x14ac:dyDescent="0.3">
      <c r="A53691" s="1" t="s">
        <v>22564</v>
      </c>
      <c r="B53691" s="1" t="s">
        <v>22675</v>
      </c>
    </row>
    <row r="53692" spans="1:2" x14ac:dyDescent="0.3">
      <c r="A53692" s="1" t="s">
        <v>19</v>
      </c>
      <c r="B53692" s="1" t="s">
        <v>19</v>
      </c>
    </row>
    <row r="53693" spans="1:2" x14ac:dyDescent="0.3">
      <c r="A53693" s="1" t="s">
        <v>22564</v>
      </c>
      <c r="B53693" s="1" t="s">
        <v>1359</v>
      </c>
    </row>
    <row r="53694" spans="1:2" x14ac:dyDescent="0.3">
      <c r="A53694" s="1" t="s">
        <v>19</v>
      </c>
      <c r="B53694" s="1" t="s">
        <v>19</v>
      </c>
    </row>
    <row r="53695" spans="1:2" x14ac:dyDescent="0.3">
      <c r="A53695" s="1" t="s">
        <v>22564</v>
      </c>
      <c r="B53695" s="1" t="s">
        <v>22676</v>
      </c>
    </row>
    <row r="53696" spans="1:2" x14ac:dyDescent="0.3">
      <c r="A53696" s="1" t="s">
        <v>19</v>
      </c>
      <c r="B53696" s="1" t="s">
        <v>19</v>
      </c>
    </row>
    <row r="53697" spans="1:2" x14ac:dyDescent="0.3">
      <c r="A53697" s="1" t="s">
        <v>22564</v>
      </c>
      <c r="B53697" s="1" t="s">
        <v>22677</v>
      </c>
    </row>
    <row r="53698" spans="1:2" x14ac:dyDescent="0.3">
      <c r="A53698" s="1" t="s">
        <v>19</v>
      </c>
      <c r="B53698" s="1" t="s">
        <v>19</v>
      </c>
    </row>
    <row r="53699" spans="1:2" x14ac:dyDescent="0.3">
      <c r="A53699" s="1" t="s">
        <v>22564</v>
      </c>
      <c r="B53699" s="1" t="s">
        <v>22677</v>
      </c>
    </row>
    <row r="53700" spans="1:2" x14ac:dyDescent="0.3">
      <c r="A53700" s="1" t="s">
        <v>19</v>
      </c>
      <c r="B53700" s="1" t="s">
        <v>19</v>
      </c>
    </row>
    <row r="53701" spans="1:2" x14ac:dyDescent="0.3">
      <c r="A53701" s="1" t="s">
        <v>22564</v>
      </c>
      <c r="B53701" s="1" t="s">
        <v>1363</v>
      </c>
    </row>
    <row r="53702" spans="1:2" x14ac:dyDescent="0.3">
      <c r="A53702" s="1" t="s">
        <v>19</v>
      </c>
      <c r="B53702" s="1" t="s">
        <v>19</v>
      </c>
    </row>
    <row r="53703" spans="1:2" x14ac:dyDescent="0.3">
      <c r="A53703" s="1" t="s">
        <v>22564</v>
      </c>
      <c r="B53703" s="1" t="s">
        <v>1370</v>
      </c>
    </row>
    <row r="53704" spans="1:2" x14ac:dyDescent="0.3">
      <c r="A53704" s="1" t="s">
        <v>19</v>
      </c>
      <c r="B53704" s="1" t="s">
        <v>19</v>
      </c>
    </row>
    <row r="53705" spans="1:2" x14ac:dyDescent="0.3">
      <c r="A53705" s="1" t="s">
        <v>22564</v>
      </c>
      <c r="B53705" s="1" t="s">
        <v>22678</v>
      </c>
    </row>
    <row r="53706" spans="1:2" x14ac:dyDescent="0.3">
      <c r="A53706" s="1" t="s">
        <v>19</v>
      </c>
      <c r="B53706" s="1" t="s">
        <v>19</v>
      </c>
    </row>
    <row r="53707" spans="1:2" x14ac:dyDescent="0.3">
      <c r="A53707" s="1" t="s">
        <v>22564</v>
      </c>
      <c r="B53707" s="1" t="s">
        <v>22679</v>
      </c>
    </row>
    <row r="53708" spans="1:2" x14ac:dyDescent="0.3">
      <c r="A53708" s="1" t="s">
        <v>19</v>
      </c>
      <c r="B53708" s="1" t="s">
        <v>19</v>
      </c>
    </row>
    <row r="53709" spans="1:2" x14ac:dyDescent="0.3">
      <c r="A53709" s="1" t="s">
        <v>22564</v>
      </c>
      <c r="B53709" s="1" t="s">
        <v>17797</v>
      </c>
    </row>
    <row r="53710" spans="1:2" x14ac:dyDescent="0.3">
      <c r="A53710" s="1" t="s">
        <v>19</v>
      </c>
      <c r="B53710" s="1" t="s">
        <v>19</v>
      </c>
    </row>
    <row r="53711" spans="1:2" x14ac:dyDescent="0.3">
      <c r="A53711" s="1" t="s">
        <v>22564</v>
      </c>
      <c r="B53711" s="1" t="s">
        <v>1379</v>
      </c>
    </row>
    <row r="53712" spans="1:2" x14ac:dyDescent="0.3">
      <c r="A53712" s="1" t="s">
        <v>19</v>
      </c>
      <c r="B53712" s="1" t="s">
        <v>19</v>
      </c>
    </row>
    <row r="53713" spans="1:2" x14ac:dyDescent="0.3">
      <c r="A53713" s="1" t="s">
        <v>22564</v>
      </c>
      <c r="B53713" s="1" t="s">
        <v>22680</v>
      </c>
    </row>
    <row r="53714" spans="1:2" x14ac:dyDescent="0.3">
      <c r="A53714" s="1" t="s">
        <v>19</v>
      </c>
      <c r="B53714" s="1" t="s">
        <v>19</v>
      </c>
    </row>
    <row r="53715" spans="1:2" x14ac:dyDescent="0.3">
      <c r="A53715" s="1" t="s">
        <v>22564</v>
      </c>
      <c r="B53715" s="1" t="s">
        <v>22681</v>
      </c>
    </row>
    <row r="53716" spans="1:2" x14ac:dyDescent="0.3">
      <c r="A53716" s="1" t="s">
        <v>19</v>
      </c>
      <c r="B53716" s="1" t="s">
        <v>19</v>
      </c>
    </row>
    <row r="53717" spans="1:2" x14ac:dyDescent="0.3">
      <c r="A53717" s="1" t="s">
        <v>22564</v>
      </c>
      <c r="B53717" s="1" t="s">
        <v>22682</v>
      </c>
    </row>
    <row r="53718" spans="1:2" x14ac:dyDescent="0.3">
      <c r="A53718" s="1" t="s">
        <v>19</v>
      </c>
      <c r="B53718" s="1" t="s">
        <v>19</v>
      </c>
    </row>
    <row r="53719" spans="1:2" x14ac:dyDescent="0.3">
      <c r="A53719" s="1" t="s">
        <v>22564</v>
      </c>
      <c r="B53719" s="1" t="s">
        <v>22683</v>
      </c>
    </row>
    <row r="53720" spans="1:2" x14ac:dyDescent="0.3">
      <c r="A53720" s="1" t="s">
        <v>19</v>
      </c>
      <c r="B53720" s="1" t="s">
        <v>19</v>
      </c>
    </row>
    <row r="53721" spans="1:2" x14ac:dyDescent="0.3">
      <c r="A53721" s="1" t="s">
        <v>22564</v>
      </c>
      <c r="B53721" s="1" t="s">
        <v>22684</v>
      </c>
    </row>
    <row r="53722" spans="1:2" x14ac:dyDescent="0.3">
      <c r="A53722" s="1" t="s">
        <v>19</v>
      </c>
      <c r="B53722" s="1" t="s">
        <v>19</v>
      </c>
    </row>
    <row r="53723" spans="1:2" x14ac:dyDescent="0.3">
      <c r="A53723" s="1" t="s">
        <v>22564</v>
      </c>
      <c r="B53723" s="1" t="s">
        <v>22685</v>
      </c>
    </row>
    <row r="53724" spans="1:2" x14ac:dyDescent="0.3">
      <c r="A53724" s="1" t="s">
        <v>19</v>
      </c>
      <c r="B53724" s="1" t="s">
        <v>19</v>
      </c>
    </row>
    <row r="53725" spans="1:2" x14ac:dyDescent="0.3">
      <c r="A53725" s="1" t="s">
        <v>22564</v>
      </c>
      <c r="B53725" s="1" t="s">
        <v>22686</v>
      </c>
    </row>
    <row r="53726" spans="1:2" x14ac:dyDescent="0.3">
      <c r="A53726" s="1" t="s">
        <v>19</v>
      </c>
      <c r="B53726" s="1" t="s">
        <v>19</v>
      </c>
    </row>
    <row r="53727" spans="1:2" x14ac:dyDescent="0.3">
      <c r="A53727" s="1" t="s">
        <v>22564</v>
      </c>
      <c r="B53727" s="1" t="s">
        <v>22687</v>
      </c>
    </row>
    <row r="53728" spans="1:2" x14ac:dyDescent="0.3">
      <c r="A53728" s="1" t="s">
        <v>19</v>
      </c>
      <c r="B53728" s="1" t="s">
        <v>19</v>
      </c>
    </row>
    <row r="53729" spans="1:2" x14ac:dyDescent="0.3">
      <c r="A53729" s="1" t="s">
        <v>22564</v>
      </c>
      <c r="B53729" s="1" t="s">
        <v>22688</v>
      </c>
    </row>
    <row r="53730" spans="1:2" x14ac:dyDescent="0.3">
      <c r="A53730" s="1" t="s">
        <v>19</v>
      </c>
      <c r="B53730" s="1" t="s">
        <v>19</v>
      </c>
    </row>
    <row r="53731" spans="1:2" x14ac:dyDescent="0.3">
      <c r="A53731" s="1" t="s">
        <v>22564</v>
      </c>
      <c r="B53731" s="1" t="s">
        <v>22689</v>
      </c>
    </row>
    <row r="53732" spans="1:2" x14ac:dyDescent="0.3">
      <c r="A53732" s="1" t="s">
        <v>19</v>
      </c>
      <c r="B53732" s="1" t="s">
        <v>19</v>
      </c>
    </row>
    <row r="53733" spans="1:2" x14ac:dyDescent="0.3">
      <c r="A53733" s="1" t="s">
        <v>22564</v>
      </c>
      <c r="B53733" s="1" t="s">
        <v>22690</v>
      </c>
    </row>
    <row r="53734" spans="1:2" x14ac:dyDescent="0.3">
      <c r="A53734" s="1" t="s">
        <v>19</v>
      </c>
      <c r="B53734" s="1" t="s">
        <v>19</v>
      </c>
    </row>
    <row r="53735" spans="1:2" x14ac:dyDescent="0.3">
      <c r="A53735" s="1" t="s">
        <v>22564</v>
      </c>
      <c r="B53735" s="1" t="s">
        <v>22691</v>
      </c>
    </row>
    <row r="53736" spans="1:2" x14ac:dyDescent="0.3">
      <c r="A53736" s="1" t="s">
        <v>19</v>
      </c>
      <c r="B53736" s="1" t="s">
        <v>19</v>
      </c>
    </row>
    <row r="53737" spans="1:2" x14ac:dyDescent="0.3">
      <c r="A53737" s="1" t="s">
        <v>22564</v>
      </c>
      <c r="B53737" s="1" t="s">
        <v>18832</v>
      </c>
    </row>
    <row r="53738" spans="1:2" x14ac:dyDescent="0.3">
      <c r="A53738" s="1" t="s">
        <v>19</v>
      </c>
      <c r="B53738" s="1" t="s">
        <v>19</v>
      </c>
    </row>
    <row r="53739" spans="1:2" x14ac:dyDescent="0.3">
      <c r="A53739" s="1" t="s">
        <v>22564</v>
      </c>
      <c r="B53739" s="1" t="s">
        <v>1382</v>
      </c>
    </row>
    <row r="53740" spans="1:2" x14ac:dyDescent="0.3">
      <c r="A53740" s="1" t="s">
        <v>19</v>
      </c>
      <c r="B53740" s="1" t="s">
        <v>19</v>
      </c>
    </row>
    <row r="53741" spans="1:2" x14ac:dyDescent="0.3">
      <c r="A53741" s="1" t="s">
        <v>22564</v>
      </c>
      <c r="B53741" s="1" t="s">
        <v>4673</v>
      </c>
    </row>
    <row r="53742" spans="1:2" x14ac:dyDescent="0.3">
      <c r="A53742" s="1" t="s">
        <v>19</v>
      </c>
      <c r="B53742" s="1" t="s">
        <v>19</v>
      </c>
    </row>
    <row r="53743" spans="1:2" x14ac:dyDescent="0.3">
      <c r="A53743" s="1" t="s">
        <v>22564</v>
      </c>
      <c r="B53743" s="1" t="s">
        <v>22692</v>
      </c>
    </row>
    <row r="53744" spans="1:2" x14ac:dyDescent="0.3">
      <c r="A53744" s="1" t="s">
        <v>19</v>
      </c>
      <c r="B53744" s="1" t="s">
        <v>19</v>
      </c>
    </row>
    <row r="53745" spans="1:2" x14ac:dyDescent="0.3">
      <c r="A53745" s="1" t="s">
        <v>22564</v>
      </c>
      <c r="B53745" s="1" t="s">
        <v>22693</v>
      </c>
    </row>
    <row r="53746" spans="1:2" x14ac:dyDescent="0.3">
      <c r="A53746" s="1" t="s">
        <v>19</v>
      </c>
      <c r="B53746" s="1" t="s">
        <v>19</v>
      </c>
    </row>
    <row r="53747" spans="1:2" x14ac:dyDescent="0.3">
      <c r="A53747" s="1" t="s">
        <v>22564</v>
      </c>
      <c r="B53747" s="1" t="s">
        <v>22694</v>
      </c>
    </row>
    <row r="53748" spans="1:2" x14ac:dyDescent="0.3">
      <c r="A53748" s="1" t="s">
        <v>19</v>
      </c>
      <c r="B53748" s="1" t="s">
        <v>19</v>
      </c>
    </row>
    <row r="53749" spans="1:2" x14ac:dyDescent="0.3">
      <c r="A53749" s="1" t="s">
        <v>22564</v>
      </c>
      <c r="B53749" s="1" t="s">
        <v>1386</v>
      </c>
    </row>
    <row r="53750" spans="1:2" x14ac:dyDescent="0.3">
      <c r="A53750" s="1" t="s">
        <v>19</v>
      </c>
      <c r="B53750" s="1" t="s">
        <v>19</v>
      </c>
    </row>
    <row r="53751" spans="1:2" x14ac:dyDescent="0.3">
      <c r="A53751" s="1" t="s">
        <v>22564</v>
      </c>
      <c r="B53751" s="1" t="s">
        <v>9437</v>
      </c>
    </row>
    <row r="53752" spans="1:2" x14ac:dyDescent="0.3">
      <c r="A53752" s="1" t="s">
        <v>19</v>
      </c>
      <c r="B53752" s="1" t="s">
        <v>19</v>
      </c>
    </row>
    <row r="53753" spans="1:2" x14ac:dyDescent="0.3">
      <c r="A53753" s="1" t="s">
        <v>22564</v>
      </c>
      <c r="B53753" s="1" t="s">
        <v>10653</v>
      </c>
    </row>
    <row r="53754" spans="1:2" x14ac:dyDescent="0.3">
      <c r="A53754" s="1" t="s">
        <v>19</v>
      </c>
      <c r="B53754" s="1" t="s">
        <v>19</v>
      </c>
    </row>
    <row r="53755" spans="1:2" x14ac:dyDescent="0.3">
      <c r="A53755" s="1" t="s">
        <v>22564</v>
      </c>
      <c r="B53755" s="1" t="s">
        <v>22695</v>
      </c>
    </row>
    <row r="53756" spans="1:2" x14ac:dyDescent="0.3">
      <c r="A53756" s="1" t="s">
        <v>19</v>
      </c>
      <c r="B53756" s="1" t="s">
        <v>19</v>
      </c>
    </row>
    <row r="53757" spans="1:2" x14ac:dyDescent="0.3">
      <c r="A53757" s="1" t="s">
        <v>22564</v>
      </c>
      <c r="B53757" s="1" t="s">
        <v>22696</v>
      </c>
    </row>
    <row r="53758" spans="1:2" x14ac:dyDescent="0.3">
      <c r="A53758" s="1" t="s">
        <v>19</v>
      </c>
      <c r="B53758" s="1" t="s">
        <v>19</v>
      </c>
    </row>
    <row r="53759" spans="1:2" x14ac:dyDescent="0.3">
      <c r="A53759" s="1" t="s">
        <v>22564</v>
      </c>
      <c r="B53759" s="1" t="s">
        <v>10655</v>
      </c>
    </row>
    <row r="53760" spans="1:2" x14ac:dyDescent="0.3">
      <c r="A53760" s="1" t="s">
        <v>19</v>
      </c>
      <c r="B53760" s="1" t="s">
        <v>19</v>
      </c>
    </row>
    <row r="53761" spans="1:2" x14ac:dyDescent="0.3">
      <c r="A53761" s="1" t="s">
        <v>22564</v>
      </c>
      <c r="B53761" s="1" t="s">
        <v>1395</v>
      </c>
    </row>
    <row r="53762" spans="1:2" x14ac:dyDescent="0.3">
      <c r="A53762" s="1" t="s">
        <v>19</v>
      </c>
      <c r="B53762" s="1" t="s">
        <v>19</v>
      </c>
    </row>
    <row r="53763" spans="1:2" x14ac:dyDescent="0.3">
      <c r="A53763" s="1" t="s">
        <v>22564</v>
      </c>
      <c r="B53763" s="1" t="s">
        <v>22697</v>
      </c>
    </row>
    <row r="53764" spans="1:2" x14ac:dyDescent="0.3">
      <c r="A53764" s="1" t="s">
        <v>19</v>
      </c>
      <c r="B53764" s="1" t="s">
        <v>19</v>
      </c>
    </row>
    <row r="53765" spans="1:2" x14ac:dyDescent="0.3">
      <c r="A53765" s="1" t="s">
        <v>22564</v>
      </c>
      <c r="B53765" s="1" t="s">
        <v>22698</v>
      </c>
    </row>
    <row r="53766" spans="1:2" x14ac:dyDescent="0.3">
      <c r="A53766" s="1" t="s">
        <v>19</v>
      </c>
      <c r="B53766" s="1" t="s">
        <v>19</v>
      </c>
    </row>
    <row r="53767" spans="1:2" x14ac:dyDescent="0.3">
      <c r="A53767" s="1" t="s">
        <v>22564</v>
      </c>
      <c r="B53767" s="1" t="s">
        <v>22699</v>
      </c>
    </row>
    <row r="53768" spans="1:2" x14ac:dyDescent="0.3">
      <c r="A53768" s="1" t="s">
        <v>19</v>
      </c>
      <c r="B53768" s="1" t="s">
        <v>19</v>
      </c>
    </row>
    <row r="53769" spans="1:2" x14ac:dyDescent="0.3">
      <c r="A53769" s="1" t="s">
        <v>22564</v>
      </c>
      <c r="B53769" s="1" t="s">
        <v>22700</v>
      </c>
    </row>
    <row r="53770" spans="1:2" x14ac:dyDescent="0.3">
      <c r="A53770" s="1" t="s">
        <v>19</v>
      </c>
      <c r="B53770" s="1" t="s">
        <v>19</v>
      </c>
    </row>
    <row r="53771" spans="1:2" x14ac:dyDescent="0.3">
      <c r="A53771" s="1" t="s">
        <v>22564</v>
      </c>
      <c r="B53771" s="1" t="s">
        <v>22701</v>
      </c>
    </row>
    <row r="53772" spans="1:2" x14ac:dyDescent="0.3">
      <c r="A53772" s="1" t="s">
        <v>19</v>
      </c>
      <c r="B53772" s="1" t="s">
        <v>19</v>
      </c>
    </row>
    <row r="53773" spans="1:2" x14ac:dyDescent="0.3">
      <c r="A53773" s="1" t="s">
        <v>22564</v>
      </c>
      <c r="B53773" s="1" t="s">
        <v>22702</v>
      </c>
    </row>
    <row r="53774" spans="1:2" x14ac:dyDescent="0.3">
      <c r="A53774" s="1" t="s">
        <v>19</v>
      </c>
      <c r="B53774" s="1" t="s">
        <v>19</v>
      </c>
    </row>
    <row r="53775" spans="1:2" x14ac:dyDescent="0.3">
      <c r="A53775" s="1" t="s">
        <v>22564</v>
      </c>
      <c r="B53775" s="1" t="s">
        <v>22703</v>
      </c>
    </row>
    <row r="53776" spans="1:2" x14ac:dyDescent="0.3">
      <c r="A53776" s="1" t="s">
        <v>19</v>
      </c>
      <c r="B53776" s="1" t="s">
        <v>19</v>
      </c>
    </row>
    <row r="53777" spans="1:2" x14ac:dyDescent="0.3">
      <c r="A53777" s="1" t="s">
        <v>22564</v>
      </c>
      <c r="B53777" s="1" t="s">
        <v>22704</v>
      </c>
    </row>
    <row r="53778" spans="1:2" x14ac:dyDescent="0.3">
      <c r="A53778" s="1" t="s">
        <v>19</v>
      </c>
      <c r="B53778" s="1" t="s">
        <v>19</v>
      </c>
    </row>
    <row r="53779" spans="1:2" x14ac:dyDescent="0.3">
      <c r="A53779" s="1" t="s">
        <v>22564</v>
      </c>
      <c r="B53779" s="1" t="s">
        <v>22705</v>
      </c>
    </row>
    <row r="53780" spans="1:2" x14ac:dyDescent="0.3">
      <c r="A53780" s="1" t="s">
        <v>19</v>
      </c>
      <c r="B53780" s="1" t="s">
        <v>19</v>
      </c>
    </row>
    <row r="53781" spans="1:2" x14ac:dyDescent="0.3">
      <c r="A53781" s="1" t="s">
        <v>22564</v>
      </c>
      <c r="B53781" s="1" t="s">
        <v>22706</v>
      </c>
    </row>
    <row r="53782" spans="1:2" x14ac:dyDescent="0.3">
      <c r="A53782" s="1" t="s">
        <v>19</v>
      </c>
      <c r="B53782" s="1" t="s">
        <v>19</v>
      </c>
    </row>
    <row r="53783" spans="1:2" x14ac:dyDescent="0.3">
      <c r="A53783" s="1" t="s">
        <v>22564</v>
      </c>
      <c r="B53783" s="1" t="s">
        <v>22707</v>
      </c>
    </row>
    <row r="53784" spans="1:2" x14ac:dyDescent="0.3">
      <c r="A53784" s="1" t="s">
        <v>19</v>
      </c>
      <c r="B53784" s="1" t="s">
        <v>19</v>
      </c>
    </row>
    <row r="53785" spans="1:2" x14ac:dyDescent="0.3">
      <c r="A53785" s="1" t="s">
        <v>22564</v>
      </c>
      <c r="B53785" s="1" t="s">
        <v>22708</v>
      </c>
    </row>
    <row r="53786" spans="1:2" x14ac:dyDescent="0.3">
      <c r="A53786" s="1" t="s">
        <v>19</v>
      </c>
      <c r="B53786" s="1" t="s">
        <v>19</v>
      </c>
    </row>
    <row r="53787" spans="1:2" x14ac:dyDescent="0.3">
      <c r="A53787" s="1" t="s">
        <v>22564</v>
      </c>
      <c r="B53787" s="1" t="s">
        <v>22709</v>
      </c>
    </row>
    <row r="53788" spans="1:2" x14ac:dyDescent="0.3">
      <c r="A53788" s="1" t="s">
        <v>19</v>
      </c>
      <c r="B53788" s="1" t="s">
        <v>19</v>
      </c>
    </row>
    <row r="53789" spans="1:2" x14ac:dyDescent="0.3">
      <c r="A53789" s="1" t="s">
        <v>22564</v>
      </c>
      <c r="B53789" s="1" t="s">
        <v>22710</v>
      </c>
    </row>
    <row r="53790" spans="1:2" x14ac:dyDescent="0.3">
      <c r="A53790" s="1" t="s">
        <v>19</v>
      </c>
      <c r="B53790" s="1" t="s">
        <v>19</v>
      </c>
    </row>
    <row r="53791" spans="1:2" x14ac:dyDescent="0.3">
      <c r="A53791" s="1" t="s">
        <v>22564</v>
      </c>
      <c r="B53791" s="1" t="s">
        <v>22711</v>
      </c>
    </row>
    <row r="53792" spans="1:2" x14ac:dyDescent="0.3">
      <c r="A53792" s="1" t="s">
        <v>19</v>
      </c>
      <c r="B53792" s="1" t="s">
        <v>19</v>
      </c>
    </row>
    <row r="53793" spans="1:2" x14ac:dyDescent="0.3">
      <c r="A53793" s="1" t="s">
        <v>22564</v>
      </c>
      <c r="B53793" s="1" t="s">
        <v>22712</v>
      </c>
    </row>
    <row r="53794" spans="1:2" x14ac:dyDescent="0.3">
      <c r="A53794" s="1" t="s">
        <v>19</v>
      </c>
      <c r="B53794" s="1" t="s">
        <v>19</v>
      </c>
    </row>
    <row r="53795" spans="1:2" x14ac:dyDescent="0.3">
      <c r="A53795" s="1" t="s">
        <v>22564</v>
      </c>
      <c r="B53795" s="1" t="s">
        <v>22713</v>
      </c>
    </row>
    <row r="53796" spans="1:2" x14ac:dyDescent="0.3">
      <c r="A53796" s="1" t="s">
        <v>19</v>
      </c>
      <c r="B53796" s="1" t="s">
        <v>19</v>
      </c>
    </row>
    <row r="53797" spans="1:2" x14ac:dyDescent="0.3">
      <c r="A53797" s="1" t="s">
        <v>22564</v>
      </c>
      <c r="B53797" s="1" t="s">
        <v>22714</v>
      </c>
    </row>
    <row r="53798" spans="1:2" x14ac:dyDescent="0.3">
      <c r="A53798" s="1" t="s">
        <v>19</v>
      </c>
      <c r="B53798" s="1" t="s">
        <v>19</v>
      </c>
    </row>
    <row r="53799" spans="1:2" x14ac:dyDescent="0.3">
      <c r="A53799" s="1" t="s">
        <v>22564</v>
      </c>
      <c r="B53799" s="1" t="s">
        <v>1409</v>
      </c>
    </row>
    <row r="53800" spans="1:2" x14ac:dyDescent="0.3">
      <c r="A53800" s="1" t="s">
        <v>19</v>
      </c>
      <c r="B53800" s="1" t="s">
        <v>19</v>
      </c>
    </row>
    <row r="53801" spans="1:2" x14ac:dyDescent="0.3">
      <c r="A53801" s="1" t="s">
        <v>22564</v>
      </c>
      <c r="B53801" s="1" t="s">
        <v>22715</v>
      </c>
    </row>
    <row r="53802" spans="1:2" x14ac:dyDescent="0.3">
      <c r="A53802" s="1" t="s">
        <v>19</v>
      </c>
      <c r="B53802" s="1" t="s">
        <v>19</v>
      </c>
    </row>
    <row r="53803" spans="1:2" x14ac:dyDescent="0.3">
      <c r="A53803" s="1" t="s">
        <v>22564</v>
      </c>
      <c r="B53803" s="1" t="s">
        <v>22716</v>
      </c>
    </row>
    <row r="53804" spans="1:2" x14ac:dyDescent="0.3">
      <c r="A53804" s="1" t="s">
        <v>19</v>
      </c>
      <c r="B53804" s="1" t="s">
        <v>19</v>
      </c>
    </row>
    <row r="53805" spans="1:2" x14ac:dyDescent="0.3">
      <c r="A53805" s="1" t="s">
        <v>22564</v>
      </c>
      <c r="B53805" s="1" t="s">
        <v>22717</v>
      </c>
    </row>
    <row r="53806" spans="1:2" x14ac:dyDescent="0.3">
      <c r="A53806" s="1" t="s">
        <v>19</v>
      </c>
      <c r="B53806" s="1" t="s">
        <v>19</v>
      </c>
    </row>
    <row r="53807" spans="1:2" x14ac:dyDescent="0.3">
      <c r="A53807" s="1" t="s">
        <v>22564</v>
      </c>
      <c r="B53807" s="1" t="s">
        <v>18888</v>
      </c>
    </row>
    <row r="53808" spans="1:2" x14ac:dyDescent="0.3">
      <c r="A53808" s="1" t="s">
        <v>19</v>
      </c>
      <c r="B53808" s="1" t="s">
        <v>19</v>
      </c>
    </row>
    <row r="53809" spans="1:2" x14ac:dyDescent="0.3">
      <c r="A53809" s="1" t="s">
        <v>22564</v>
      </c>
      <c r="B53809" s="1" t="s">
        <v>1415</v>
      </c>
    </row>
    <row r="53810" spans="1:2" x14ac:dyDescent="0.3">
      <c r="A53810" s="1" t="s">
        <v>19</v>
      </c>
      <c r="B53810" s="1" t="s">
        <v>19</v>
      </c>
    </row>
    <row r="53811" spans="1:2" x14ac:dyDescent="0.3">
      <c r="A53811" s="1" t="s">
        <v>22564</v>
      </c>
      <c r="B53811" s="1" t="s">
        <v>1417</v>
      </c>
    </row>
    <row r="53812" spans="1:2" x14ac:dyDescent="0.3">
      <c r="A53812" s="1" t="s">
        <v>19</v>
      </c>
      <c r="B53812" s="1" t="s">
        <v>19</v>
      </c>
    </row>
    <row r="53813" spans="1:2" x14ac:dyDescent="0.3">
      <c r="A53813" s="1" t="s">
        <v>22564</v>
      </c>
      <c r="B53813" s="1" t="s">
        <v>22718</v>
      </c>
    </row>
    <row r="53814" spans="1:2" x14ac:dyDescent="0.3">
      <c r="A53814" s="1" t="s">
        <v>19</v>
      </c>
      <c r="B53814" s="1" t="s">
        <v>19</v>
      </c>
    </row>
    <row r="53815" spans="1:2" x14ac:dyDescent="0.3">
      <c r="A53815" s="1" t="s">
        <v>22564</v>
      </c>
      <c r="B53815" s="1" t="s">
        <v>22719</v>
      </c>
    </row>
    <row r="53816" spans="1:2" x14ac:dyDescent="0.3">
      <c r="A53816" s="1" t="s">
        <v>19</v>
      </c>
      <c r="B53816" s="1" t="s">
        <v>19</v>
      </c>
    </row>
    <row r="53817" spans="1:2" x14ac:dyDescent="0.3">
      <c r="A53817" s="1" t="s">
        <v>22564</v>
      </c>
      <c r="B53817" s="1" t="s">
        <v>22720</v>
      </c>
    </row>
    <row r="53818" spans="1:2" x14ac:dyDescent="0.3">
      <c r="A53818" s="1" t="s">
        <v>19</v>
      </c>
      <c r="B53818" s="1" t="s">
        <v>19</v>
      </c>
    </row>
    <row r="53819" spans="1:2" x14ac:dyDescent="0.3">
      <c r="A53819" s="1" t="s">
        <v>22564</v>
      </c>
      <c r="B53819" s="1" t="s">
        <v>22721</v>
      </c>
    </row>
    <row r="53820" spans="1:2" x14ac:dyDescent="0.3">
      <c r="A53820" s="1" t="s">
        <v>19</v>
      </c>
      <c r="B53820" s="1" t="s">
        <v>19</v>
      </c>
    </row>
    <row r="53821" spans="1:2" x14ac:dyDescent="0.3">
      <c r="A53821" s="1" t="s">
        <v>22564</v>
      </c>
      <c r="B53821" s="1" t="s">
        <v>22722</v>
      </c>
    </row>
    <row r="53822" spans="1:2" x14ac:dyDescent="0.3">
      <c r="A53822" s="1" t="s">
        <v>19</v>
      </c>
      <c r="B53822" s="1" t="s">
        <v>19</v>
      </c>
    </row>
    <row r="53823" spans="1:2" x14ac:dyDescent="0.3">
      <c r="A53823" s="1" t="s">
        <v>22564</v>
      </c>
      <c r="B53823" s="1" t="s">
        <v>22723</v>
      </c>
    </row>
    <row r="53824" spans="1:2" x14ac:dyDescent="0.3">
      <c r="A53824" s="1" t="s">
        <v>19</v>
      </c>
      <c r="B53824" s="1" t="s">
        <v>19</v>
      </c>
    </row>
    <row r="53825" spans="1:2" x14ac:dyDescent="0.3">
      <c r="A53825" s="1" t="s">
        <v>22564</v>
      </c>
      <c r="B53825" s="1" t="s">
        <v>1422</v>
      </c>
    </row>
    <row r="53826" spans="1:2" x14ac:dyDescent="0.3">
      <c r="A53826" s="1" t="s">
        <v>19</v>
      </c>
      <c r="B53826" s="1" t="s">
        <v>19</v>
      </c>
    </row>
    <row r="53827" spans="1:2" x14ac:dyDescent="0.3">
      <c r="A53827" s="1" t="s">
        <v>22564</v>
      </c>
      <c r="B53827" s="1" t="s">
        <v>22724</v>
      </c>
    </row>
    <row r="53828" spans="1:2" x14ac:dyDescent="0.3">
      <c r="A53828" s="1" t="s">
        <v>19</v>
      </c>
      <c r="B53828" s="1" t="s">
        <v>19</v>
      </c>
    </row>
    <row r="53829" spans="1:2" x14ac:dyDescent="0.3">
      <c r="A53829" s="1" t="s">
        <v>22564</v>
      </c>
      <c r="B53829" s="1" t="s">
        <v>22725</v>
      </c>
    </row>
    <row r="53830" spans="1:2" x14ac:dyDescent="0.3">
      <c r="A53830" s="1" t="s">
        <v>19</v>
      </c>
      <c r="B53830" s="1" t="s">
        <v>19</v>
      </c>
    </row>
    <row r="53831" spans="1:2" x14ac:dyDescent="0.3">
      <c r="A53831" s="1" t="s">
        <v>22564</v>
      </c>
      <c r="B53831" s="1" t="s">
        <v>22726</v>
      </c>
    </row>
    <row r="53832" spans="1:2" x14ac:dyDescent="0.3">
      <c r="A53832" s="1" t="s">
        <v>19</v>
      </c>
      <c r="B53832" s="1" t="s">
        <v>19</v>
      </c>
    </row>
    <row r="53833" spans="1:2" x14ac:dyDescent="0.3">
      <c r="A53833" s="1" t="s">
        <v>22564</v>
      </c>
      <c r="B53833" s="1" t="s">
        <v>22727</v>
      </c>
    </row>
    <row r="53834" spans="1:2" x14ac:dyDescent="0.3">
      <c r="A53834" s="1" t="s">
        <v>19</v>
      </c>
      <c r="B53834" s="1" t="s">
        <v>19</v>
      </c>
    </row>
    <row r="53835" spans="1:2" x14ac:dyDescent="0.3">
      <c r="A53835" s="1" t="s">
        <v>22564</v>
      </c>
      <c r="B53835" s="1" t="s">
        <v>1428</v>
      </c>
    </row>
    <row r="53836" spans="1:2" x14ac:dyDescent="0.3">
      <c r="A53836" s="1" t="s">
        <v>19</v>
      </c>
      <c r="B53836" s="1" t="s">
        <v>19</v>
      </c>
    </row>
    <row r="53837" spans="1:2" x14ac:dyDescent="0.3">
      <c r="A53837" s="1" t="s">
        <v>22564</v>
      </c>
      <c r="B53837" s="1" t="s">
        <v>22728</v>
      </c>
    </row>
    <row r="53838" spans="1:2" x14ac:dyDescent="0.3">
      <c r="A53838" s="1" t="s">
        <v>19</v>
      </c>
      <c r="B53838" s="1" t="s">
        <v>19</v>
      </c>
    </row>
    <row r="53839" spans="1:2" x14ac:dyDescent="0.3">
      <c r="A53839" s="1" t="s">
        <v>22564</v>
      </c>
      <c r="B53839" s="1" t="s">
        <v>22729</v>
      </c>
    </row>
    <row r="53840" spans="1:2" x14ac:dyDescent="0.3">
      <c r="A53840" s="1" t="s">
        <v>19</v>
      </c>
      <c r="B53840" s="1" t="s">
        <v>19</v>
      </c>
    </row>
    <row r="53841" spans="1:2" x14ac:dyDescent="0.3">
      <c r="A53841" s="1" t="s">
        <v>22564</v>
      </c>
      <c r="B53841" s="1" t="s">
        <v>22730</v>
      </c>
    </row>
    <row r="53842" spans="1:2" x14ac:dyDescent="0.3">
      <c r="A53842" s="1" t="s">
        <v>19</v>
      </c>
      <c r="B53842" s="1" t="s">
        <v>19</v>
      </c>
    </row>
    <row r="53843" spans="1:2" x14ac:dyDescent="0.3">
      <c r="A53843" s="1" t="s">
        <v>22564</v>
      </c>
      <c r="B53843" s="1" t="s">
        <v>22731</v>
      </c>
    </row>
    <row r="53844" spans="1:2" x14ac:dyDescent="0.3">
      <c r="A53844" s="1" t="s">
        <v>19</v>
      </c>
      <c r="B53844" s="1" t="s">
        <v>19</v>
      </c>
    </row>
    <row r="53845" spans="1:2" x14ac:dyDescent="0.3">
      <c r="A53845" s="1" t="s">
        <v>22564</v>
      </c>
      <c r="B53845" s="1" t="s">
        <v>22732</v>
      </c>
    </row>
    <row r="53846" spans="1:2" x14ac:dyDescent="0.3">
      <c r="A53846" s="1" t="s">
        <v>19</v>
      </c>
      <c r="B53846" s="1" t="s">
        <v>19</v>
      </c>
    </row>
    <row r="53847" spans="1:2" x14ac:dyDescent="0.3">
      <c r="A53847" s="1" t="s">
        <v>22564</v>
      </c>
      <c r="B53847" s="1" t="s">
        <v>22733</v>
      </c>
    </row>
    <row r="53848" spans="1:2" x14ac:dyDescent="0.3">
      <c r="A53848" s="1" t="s">
        <v>19</v>
      </c>
      <c r="B53848" s="1" t="s">
        <v>19</v>
      </c>
    </row>
    <row r="53849" spans="1:2" x14ac:dyDescent="0.3">
      <c r="A53849" s="1" t="s">
        <v>22564</v>
      </c>
      <c r="B53849" s="1" t="s">
        <v>22734</v>
      </c>
    </row>
    <row r="53850" spans="1:2" x14ac:dyDescent="0.3">
      <c r="A53850" s="1" t="s">
        <v>19</v>
      </c>
      <c r="B53850" s="1" t="s">
        <v>19</v>
      </c>
    </row>
    <row r="53851" spans="1:2" x14ac:dyDescent="0.3">
      <c r="A53851" s="1" t="s">
        <v>22564</v>
      </c>
      <c r="B53851" s="1" t="s">
        <v>22735</v>
      </c>
    </row>
    <row r="53852" spans="1:2" x14ac:dyDescent="0.3">
      <c r="A53852" s="1" t="s">
        <v>19</v>
      </c>
      <c r="B53852" s="1" t="s">
        <v>19</v>
      </c>
    </row>
    <row r="53853" spans="1:2" x14ac:dyDescent="0.3">
      <c r="A53853" s="1" t="s">
        <v>22564</v>
      </c>
      <c r="B53853" s="1" t="s">
        <v>22736</v>
      </c>
    </row>
    <row r="53854" spans="1:2" x14ac:dyDescent="0.3">
      <c r="A53854" s="1" t="s">
        <v>19</v>
      </c>
      <c r="B53854" s="1" t="s">
        <v>19</v>
      </c>
    </row>
    <row r="53855" spans="1:2" x14ac:dyDescent="0.3">
      <c r="A53855" s="1" t="s">
        <v>22564</v>
      </c>
      <c r="B53855" s="1" t="s">
        <v>22737</v>
      </c>
    </row>
    <row r="53856" spans="1:2" x14ac:dyDescent="0.3">
      <c r="A53856" s="1" t="s">
        <v>19</v>
      </c>
      <c r="B53856" s="1" t="s">
        <v>19</v>
      </c>
    </row>
    <row r="53857" spans="1:2" x14ac:dyDescent="0.3">
      <c r="A53857" s="1" t="s">
        <v>22564</v>
      </c>
      <c r="B53857" s="1" t="s">
        <v>1429</v>
      </c>
    </row>
    <row r="53858" spans="1:2" x14ac:dyDescent="0.3">
      <c r="A53858" s="1" t="s">
        <v>19</v>
      </c>
      <c r="B53858" s="1" t="s">
        <v>19</v>
      </c>
    </row>
    <row r="53859" spans="1:2" x14ac:dyDescent="0.3">
      <c r="A53859" s="1" t="s">
        <v>22564</v>
      </c>
      <c r="B53859" s="1" t="s">
        <v>22738</v>
      </c>
    </row>
    <row r="53860" spans="1:2" x14ac:dyDescent="0.3">
      <c r="A53860" s="1" t="s">
        <v>19</v>
      </c>
      <c r="B53860" s="1" t="s">
        <v>19</v>
      </c>
    </row>
    <row r="53861" spans="1:2" x14ac:dyDescent="0.3">
      <c r="A53861" s="1" t="s">
        <v>22564</v>
      </c>
      <c r="B53861" s="1" t="s">
        <v>22739</v>
      </c>
    </row>
    <row r="53862" spans="1:2" x14ac:dyDescent="0.3">
      <c r="A53862" s="1" t="s">
        <v>19</v>
      </c>
      <c r="B53862" s="1" t="s">
        <v>19</v>
      </c>
    </row>
    <row r="53863" spans="1:2" x14ac:dyDescent="0.3">
      <c r="A53863" s="1" t="s">
        <v>22564</v>
      </c>
      <c r="B53863" s="1" t="s">
        <v>22740</v>
      </c>
    </row>
    <row r="53864" spans="1:2" x14ac:dyDescent="0.3">
      <c r="A53864" s="1" t="s">
        <v>19</v>
      </c>
      <c r="B53864" s="1" t="s">
        <v>19</v>
      </c>
    </row>
    <row r="53865" spans="1:2" x14ac:dyDescent="0.3">
      <c r="A53865" s="1" t="s">
        <v>22564</v>
      </c>
      <c r="B53865" s="1" t="s">
        <v>22741</v>
      </c>
    </row>
    <row r="53866" spans="1:2" x14ac:dyDescent="0.3">
      <c r="A53866" s="1" t="s">
        <v>19</v>
      </c>
      <c r="B53866" s="1" t="s">
        <v>19</v>
      </c>
    </row>
    <row r="53867" spans="1:2" x14ac:dyDescent="0.3">
      <c r="A53867" s="1" t="s">
        <v>22564</v>
      </c>
      <c r="B53867" s="1" t="s">
        <v>1433</v>
      </c>
    </row>
    <row r="53868" spans="1:2" x14ac:dyDescent="0.3">
      <c r="A53868" s="1" t="s">
        <v>19</v>
      </c>
      <c r="B53868" s="1" t="s">
        <v>19</v>
      </c>
    </row>
    <row r="53869" spans="1:2" x14ac:dyDescent="0.3">
      <c r="A53869" s="1" t="s">
        <v>22564</v>
      </c>
      <c r="B53869" s="1" t="s">
        <v>22742</v>
      </c>
    </row>
    <row r="53870" spans="1:2" x14ac:dyDescent="0.3">
      <c r="A53870" s="1" t="s">
        <v>19</v>
      </c>
      <c r="B53870" s="1" t="s">
        <v>19</v>
      </c>
    </row>
    <row r="53871" spans="1:2" x14ac:dyDescent="0.3">
      <c r="A53871" s="1" t="s">
        <v>22564</v>
      </c>
      <c r="B53871" s="1" t="s">
        <v>22743</v>
      </c>
    </row>
    <row r="53872" spans="1:2" x14ac:dyDescent="0.3">
      <c r="A53872" s="1" t="s">
        <v>19</v>
      </c>
      <c r="B53872" s="1" t="s">
        <v>19</v>
      </c>
    </row>
    <row r="53873" spans="1:2" x14ac:dyDescent="0.3">
      <c r="A53873" s="1" t="s">
        <v>22564</v>
      </c>
      <c r="B53873" s="1" t="s">
        <v>22744</v>
      </c>
    </row>
    <row r="53874" spans="1:2" x14ac:dyDescent="0.3">
      <c r="A53874" s="1" t="s">
        <v>19</v>
      </c>
      <c r="B53874" s="1" t="s">
        <v>19</v>
      </c>
    </row>
    <row r="53875" spans="1:2" x14ac:dyDescent="0.3">
      <c r="A53875" s="1" t="s">
        <v>22564</v>
      </c>
      <c r="B53875" s="1" t="s">
        <v>22743</v>
      </c>
    </row>
    <row r="53876" spans="1:2" x14ac:dyDescent="0.3">
      <c r="A53876" s="1" t="s">
        <v>19</v>
      </c>
      <c r="B53876" s="1" t="s">
        <v>19</v>
      </c>
    </row>
    <row r="53877" spans="1:2" x14ac:dyDescent="0.3">
      <c r="A53877" s="1" t="s">
        <v>22564</v>
      </c>
      <c r="B53877" s="1" t="s">
        <v>22743</v>
      </c>
    </row>
    <row r="53878" spans="1:2" x14ac:dyDescent="0.3">
      <c r="A53878" s="1" t="s">
        <v>19</v>
      </c>
      <c r="B53878" s="1" t="s">
        <v>19</v>
      </c>
    </row>
    <row r="53879" spans="1:2" x14ac:dyDescent="0.3">
      <c r="A53879" s="1" t="s">
        <v>22564</v>
      </c>
      <c r="B53879" s="1" t="s">
        <v>22745</v>
      </c>
    </row>
    <row r="53880" spans="1:2" x14ac:dyDescent="0.3">
      <c r="A53880" s="1" t="s">
        <v>19</v>
      </c>
      <c r="B53880" s="1" t="s">
        <v>19</v>
      </c>
    </row>
    <row r="53881" spans="1:2" x14ac:dyDescent="0.3">
      <c r="A53881" s="1" t="s">
        <v>22564</v>
      </c>
      <c r="B53881" s="1" t="s">
        <v>22746</v>
      </c>
    </row>
    <row r="53882" spans="1:2" x14ac:dyDescent="0.3">
      <c r="A53882" s="1" t="s">
        <v>19</v>
      </c>
      <c r="B53882" s="1" t="s">
        <v>19</v>
      </c>
    </row>
    <row r="53883" spans="1:2" x14ac:dyDescent="0.3">
      <c r="A53883" s="1" t="s">
        <v>22564</v>
      </c>
      <c r="B53883" s="1" t="s">
        <v>22747</v>
      </c>
    </row>
    <row r="53884" spans="1:2" x14ac:dyDescent="0.3">
      <c r="A53884" s="1" t="s">
        <v>19</v>
      </c>
      <c r="B53884" s="1" t="s">
        <v>19</v>
      </c>
    </row>
    <row r="53885" spans="1:2" x14ac:dyDescent="0.3">
      <c r="A53885" s="1" t="s">
        <v>22564</v>
      </c>
      <c r="B53885" s="1" t="s">
        <v>1434</v>
      </c>
    </row>
    <row r="53886" spans="1:2" x14ac:dyDescent="0.3">
      <c r="A53886" s="1" t="s">
        <v>19</v>
      </c>
      <c r="B53886" s="1" t="s">
        <v>19</v>
      </c>
    </row>
    <row r="53887" spans="1:2" x14ac:dyDescent="0.3">
      <c r="A53887" s="1" t="s">
        <v>22564</v>
      </c>
      <c r="B53887" s="1" t="s">
        <v>22748</v>
      </c>
    </row>
    <row r="53888" spans="1:2" x14ac:dyDescent="0.3">
      <c r="A53888" s="1" t="s">
        <v>19</v>
      </c>
      <c r="B53888" s="1" t="s">
        <v>19</v>
      </c>
    </row>
    <row r="53889" spans="1:2" x14ac:dyDescent="0.3">
      <c r="A53889" s="1" t="s">
        <v>22564</v>
      </c>
      <c r="B53889" s="1" t="s">
        <v>22749</v>
      </c>
    </row>
    <row r="53890" spans="1:2" x14ac:dyDescent="0.3">
      <c r="A53890" s="1" t="s">
        <v>19</v>
      </c>
      <c r="B53890" s="1" t="s">
        <v>19</v>
      </c>
    </row>
    <row r="53891" spans="1:2" x14ac:dyDescent="0.3">
      <c r="A53891" s="1" t="s">
        <v>22564</v>
      </c>
      <c r="B53891" s="1" t="s">
        <v>22750</v>
      </c>
    </row>
    <row r="53892" spans="1:2" x14ac:dyDescent="0.3">
      <c r="A53892" s="1" t="s">
        <v>19</v>
      </c>
      <c r="B53892" s="1" t="s">
        <v>19</v>
      </c>
    </row>
    <row r="53893" spans="1:2" x14ac:dyDescent="0.3">
      <c r="A53893" s="1" t="s">
        <v>22564</v>
      </c>
      <c r="B53893" s="1" t="s">
        <v>22751</v>
      </c>
    </row>
    <row r="53894" spans="1:2" x14ac:dyDescent="0.3">
      <c r="A53894" s="1" t="s">
        <v>19</v>
      </c>
      <c r="B53894" s="1" t="s">
        <v>19</v>
      </c>
    </row>
    <row r="53895" spans="1:2" x14ac:dyDescent="0.3">
      <c r="A53895" s="1" t="s">
        <v>22564</v>
      </c>
      <c r="B53895" s="1" t="s">
        <v>22752</v>
      </c>
    </row>
    <row r="53896" spans="1:2" x14ac:dyDescent="0.3">
      <c r="A53896" s="1" t="s">
        <v>19</v>
      </c>
      <c r="B53896" s="1" t="s">
        <v>19</v>
      </c>
    </row>
    <row r="53897" spans="1:2" x14ac:dyDescent="0.3">
      <c r="A53897" s="1" t="s">
        <v>22564</v>
      </c>
      <c r="B53897" s="1" t="s">
        <v>22753</v>
      </c>
    </row>
    <row r="53898" spans="1:2" x14ac:dyDescent="0.3">
      <c r="A53898" s="1" t="s">
        <v>19</v>
      </c>
      <c r="B53898" s="1" t="s">
        <v>19</v>
      </c>
    </row>
    <row r="53899" spans="1:2" x14ac:dyDescent="0.3">
      <c r="A53899" s="1" t="s">
        <v>22564</v>
      </c>
      <c r="B53899" s="1" t="s">
        <v>22754</v>
      </c>
    </row>
    <row r="53900" spans="1:2" x14ac:dyDescent="0.3">
      <c r="A53900" s="1" t="s">
        <v>19</v>
      </c>
      <c r="B53900" s="1" t="s">
        <v>19</v>
      </c>
    </row>
    <row r="53901" spans="1:2" x14ac:dyDescent="0.3">
      <c r="A53901" s="1" t="s">
        <v>22564</v>
      </c>
      <c r="B53901" s="1" t="s">
        <v>22755</v>
      </c>
    </row>
    <row r="53902" spans="1:2" x14ac:dyDescent="0.3">
      <c r="A53902" s="1" t="s">
        <v>19</v>
      </c>
      <c r="B53902" s="1" t="s">
        <v>19</v>
      </c>
    </row>
    <row r="53903" spans="1:2" x14ac:dyDescent="0.3">
      <c r="A53903" s="1" t="s">
        <v>22564</v>
      </c>
      <c r="B53903" s="1" t="s">
        <v>22756</v>
      </c>
    </row>
    <row r="53904" spans="1:2" x14ac:dyDescent="0.3">
      <c r="A53904" s="1" t="s">
        <v>19</v>
      </c>
      <c r="B53904" s="1" t="s">
        <v>19</v>
      </c>
    </row>
    <row r="53905" spans="1:2" x14ac:dyDescent="0.3">
      <c r="A53905" s="1" t="s">
        <v>22564</v>
      </c>
      <c r="B53905" s="1" t="s">
        <v>1443</v>
      </c>
    </row>
    <row r="53906" spans="1:2" x14ac:dyDescent="0.3">
      <c r="A53906" s="1" t="s">
        <v>19</v>
      </c>
      <c r="B53906" s="1" t="s">
        <v>19</v>
      </c>
    </row>
    <row r="53907" spans="1:2" x14ac:dyDescent="0.3">
      <c r="A53907" s="1" t="s">
        <v>22564</v>
      </c>
      <c r="B53907" s="1" t="s">
        <v>22757</v>
      </c>
    </row>
    <row r="53908" spans="1:2" x14ac:dyDescent="0.3">
      <c r="A53908" s="1" t="s">
        <v>19</v>
      </c>
      <c r="B53908" s="1" t="s">
        <v>19</v>
      </c>
    </row>
    <row r="53909" spans="1:2" x14ac:dyDescent="0.3">
      <c r="A53909" s="1" t="s">
        <v>22564</v>
      </c>
      <c r="B53909" s="1" t="s">
        <v>22758</v>
      </c>
    </row>
    <row r="53910" spans="1:2" x14ac:dyDescent="0.3">
      <c r="A53910" s="1" t="s">
        <v>19</v>
      </c>
      <c r="B53910" s="1" t="s">
        <v>19</v>
      </c>
    </row>
    <row r="53911" spans="1:2" x14ac:dyDescent="0.3">
      <c r="A53911" s="1" t="s">
        <v>22564</v>
      </c>
      <c r="B53911" s="1" t="s">
        <v>22759</v>
      </c>
    </row>
    <row r="53912" spans="1:2" x14ac:dyDescent="0.3">
      <c r="A53912" s="1" t="s">
        <v>19</v>
      </c>
      <c r="B53912" s="1" t="s">
        <v>19</v>
      </c>
    </row>
    <row r="53913" spans="1:2" x14ac:dyDescent="0.3">
      <c r="A53913" s="1" t="s">
        <v>22564</v>
      </c>
      <c r="B53913" s="1" t="s">
        <v>22760</v>
      </c>
    </row>
    <row r="53914" spans="1:2" x14ac:dyDescent="0.3">
      <c r="A53914" s="1" t="s">
        <v>19</v>
      </c>
      <c r="B53914" s="1" t="s">
        <v>19</v>
      </c>
    </row>
    <row r="53915" spans="1:2" x14ac:dyDescent="0.3">
      <c r="A53915" s="1" t="s">
        <v>22564</v>
      </c>
      <c r="B53915" s="1" t="s">
        <v>22761</v>
      </c>
    </row>
    <row r="53916" spans="1:2" x14ac:dyDescent="0.3">
      <c r="A53916" s="1" t="s">
        <v>19</v>
      </c>
      <c r="B53916" s="1" t="s">
        <v>19</v>
      </c>
    </row>
    <row r="53917" spans="1:2" x14ac:dyDescent="0.3">
      <c r="A53917" s="1" t="s">
        <v>22564</v>
      </c>
      <c r="B53917" s="1" t="s">
        <v>22762</v>
      </c>
    </row>
    <row r="53918" spans="1:2" x14ac:dyDescent="0.3">
      <c r="A53918" s="1" t="s">
        <v>19</v>
      </c>
      <c r="B53918" s="1" t="s">
        <v>19</v>
      </c>
    </row>
    <row r="53919" spans="1:2" x14ac:dyDescent="0.3">
      <c r="A53919" s="1" t="s">
        <v>22564</v>
      </c>
      <c r="B53919" s="1" t="s">
        <v>22763</v>
      </c>
    </row>
    <row r="53920" spans="1:2" x14ac:dyDescent="0.3">
      <c r="A53920" s="1" t="s">
        <v>19</v>
      </c>
      <c r="B53920" s="1" t="s">
        <v>19</v>
      </c>
    </row>
    <row r="53921" spans="1:2" x14ac:dyDescent="0.3">
      <c r="A53921" s="1" t="s">
        <v>22564</v>
      </c>
      <c r="B53921" s="1" t="s">
        <v>22764</v>
      </c>
    </row>
    <row r="53922" spans="1:2" x14ac:dyDescent="0.3">
      <c r="A53922" s="1" t="s">
        <v>19</v>
      </c>
      <c r="B53922" s="1" t="s">
        <v>19</v>
      </c>
    </row>
    <row r="53923" spans="1:2" x14ac:dyDescent="0.3">
      <c r="A53923" s="1" t="s">
        <v>22564</v>
      </c>
      <c r="B53923" s="1" t="s">
        <v>22765</v>
      </c>
    </row>
    <row r="53924" spans="1:2" x14ac:dyDescent="0.3">
      <c r="A53924" s="1" t="s">
        <v>19</v>
      </c>
      <c r="B53924" s="1" t="s">
        <v>19</v>
      </c>
    </row>
    <row r="53925" spans="1:2" x14ac:dyDescent="0.3">
      <c r="A53925" s="1" t="s">
        <v>22564</v>
      </c>
      <c r="B53925" s="1" t="s">
        <v>22766</v>
      </c>
    </row>
    <row r="53926" spans="1:2" x14ac:dyDescent="0.3">
      <c r="A53926" s="1" t="s">
        <v>19</v>
      </c>
      <c r="B53926" s="1" t="s">
        <v>19</v>
      </c>
    </row>
    <row r="53927" spans="1:2" x14ac:dyDescent="0.3">
      <c r="A53927" s="1" t="s">
        <v>22564</v>
      </c>
      <c r="B53927" s="1" t="s">
        <v>22767</v>
      </c>
    </row>
    <row r="53928" spans="1:2" x14ac:dyDescent="0.3">
      <c r="A53928" s="1" t="s">
        <v>19</v>
      </c>
      <c r="B53928" s="1" t="s">
        <v>19</v>
      </c>
    </row>
    <row r="53929" spans="1:2" x14ac:dyDescent="0.3">
      <c r="A53929" s="1" t="s">
        <v>22564</v>
      </c>
      <c r="B53929" s="1" t="s">
        <v>22768</v>
      </c>
    </row>
    <row r="53930" spans="1:2" x14ac:dyDescent="0.3">
      <c r="A53930" s="1" t="s">
        <v>19</v>
      </c>
      <c r="B53930" s="1" t="s">
        <v>19</v>
      </c>
    </row>
    <row r="53931" spans="1:2" x14ac:dyDescent="0.3">
      <c r="A53931" s="1" t="s">
        <v>22564</v>
      </c>
      <c r="B53931" s="1" t="s">
        <v>22769</v>
      </c>
    </row>
    <row r="53932" spans="1:2" x14ac:dyDescent="0.3">
      <c r="A53932" s="1" t="s">
        <v>19</v>
      </c>
      <c r="B53932" s="1" t="s">
        <v>19</v>
      </c>
    </row>
    <row r="53933" spans="1:2" x14ac:dyDescent="0.3">
      <c r="A53933" s="1" t="s">
        <v>22564</v>
      </c>
      <c r="B53933" s="1" t="s">
        <v>22770</v>
      </c>
    </row>
    <row r="53934" spans="1:2" x14ac:dyDescent="0.3">
      <c r="A53934" s="1" t="s">
        <v>19</v>
      </c>
      <c r="B53934" s="1" t="s">
        <v>19</v>
      </c>
    </row>
    <row r="53935" spans="1:2" x14ac:dyDescent="0.3">
      <c r="A53935" s="1" t="s">
        <v>22564</v>
      </c>
      <c r="B53935" s="1" t="s">
        <v>22771</v>
      </c>
    </row>
    <row r="53936" spans="1:2" x14ac:dyDescent="0.3">
      <c r="A53936" s="1" t="s">
        <v>19</v>
      </c>
      <c r="B53936" s="1" t="s">
        <v>19</v>
      </c>
    </row>
    <row r="53937" spans="1:2" x14ac:dyDescent="0.3">
      <c r="A53937" s="1" t="s">
        <v>22564</v>
      </c>
      <c r="B53937" s="1" t="s">
        <v>22772</v>
      </c>
    </row>
    <row r="53938" spans="1:2" x14ac:dyDescent="0.3">
      <c r="A53938" s="1" t="s">
        <v>19</v>
      </c>
      <c r="B53938" s="1" t="s">
        <v>19</v>
      </c>
    </row>
    <row r="53939" spans="1:2" x14ac:dyDescent="0.3">
      <c r="A53939" s="1" t="s">
        <v>22564</v>
      </c>
      <c r="B53939" s="1" t="s">
        <v>22773</v>
      </c>
    </row>
    <row r="53940" spans="1:2" x14ac:dyDescent="0.3">
      <c r="A53940" s="1" t="s">
        <v>19</v>
      </c>
      <c r="B53940" s="1" t="s">
        <v>19</v>
      </c>
    </row>
    <row r="53941" spans="1:2" x14ac:dyDescent="0.3">
      <c r="A53941" s="1" t="s">
        <v>22564</v>
      </c>
      <c r="B53941" s="1" t="s">
        <v>22774</v>
      </c>
    </row>
    <row r="53942" spans="1:2" x14ac:dyDescent="0.3">
      <c r="A53942" s="1" t="s">
        <v>19</v>
      </c>
      <c r="B53942" s="1" t="s">
        <v>19</v>
      </c>
    </row>
    <row r="53943" spans="1:2" x14ac:dyDescent="0.3">
      <c r="A53943" s="1" t="s">
        <v>22564</v>
      </c>
      <c r="B53943" s="1" t="s">
        <v>22775</v>
      </c>
    </row>
    <row r="53944" spans="1:2" x14ac:dyDescent="0.3">
      <c r="A53944" s="1" t="s">
        <v>19</v>
      </c>
      <c r="B53944" s="1" t="s">
        <v>19</v>
      </c>
    </row>
    <row r="53945" spans="1:2" x14ac:dyDescent="0.3">
      <c r="A53945" s="1" t="s">
        <v>22564</v>
      </c>
      <c r="B53945" s="1" t="s">
        <v>22776</v>
      </c>
    </row>
    <row r="53946" spans="1:2" x14ac:dyDescent="0.3">
      <c r="A53946" s="1" t="s">
        <v>19</v>
      </c>
      <c r="B53946" s="1" t="s">
        <v>19</v>
      </c>
    </row>
    <row r="53947" spans="1:2" x14ac:dyDescent="0.3">
      <c r="A53947" s="1" t="s">
        <v>22564</v>
      </c>
      <c r="B53947" s="1" t="s">
        <v>22777</v>
      </c>
    </row>
    <row r="53948" spans="1:2" x14ac:dyDescent="0.3">
      <c r="A53948" s="1" t="s">
        <v>19</v>
      </c>
      <c r="B53948" s="1" t="s">
        <v>19</v>
      </c>
    </row>
    <row r="53949" spans="1:2" x14ac:dyDescent="0.3">
      <c r="A53949" s="1" t="s">
        <v>22564</v>
      </c>
      <c r="B53949" s="1" t="s">
        <v>22778</v>
      </c>
    </row>
    <row r="53950" spans="1:2" x14ac:dyDescent="0.3">
      <c r="A53950" s="1" t="s">
        <v>19</v>
      </c>
      <c r="B53950" s="1" t="s">
        <v>19</v>
      </c>
    </row>
    <row r="53951" spans="1:2" x14ac:dyDescent="0.3">
      <c r="A53951" s="1" t="s">
        <v>22564</v>
      </c>
      <c r="B53951" s="1" t="s">
        <v>22779</v>
      </c>
    </row>
    <row r="53952" spans="1:2" x14ac:dyDescent="0.3">
      <c r="A53952" s="1" t="s">
        <v>19</v>
      </c>
      <c r="B53952" s="1" t="s">
        <v>19</v>
      </c>
    </row>
    <row r="53953" spans="1:2" x14ac:dyDescent="0.3">
      <c r="A53953" s="1" t="s">
        <v>22564</v>
      </c>
      <c r="B53953" s="1" t="s">
        <v>22780</v>
      </c>
    </row>
    <row r="53954" spans="1:2" x14ac:dyDescent="0.3">
      <c r="A53954" s="1" t="s">
        <v>19</v>
      </c>
      <c r="B53954" s="1" t="s">
        <v>19</v>
      </c>
    </row>
    <row r="53955" spans="1:2" x14ac:dyDescent="0.3">
      <c r="A53955" s="1" t="s">
        <v>22564</v>
      </c>
      <c r="B53955" s="1" t="s">
        <v>22781</v>
      </c>
    </row>
    <row r="53956" spans="1:2" x14ac:dyDescent="0.3">
      <c r="A53956" s="1" t="s">
        <v>19</v>
      </c>
      <c r="B53956" s="1" t="s">
        <v>19</v>
      </c>
    </row>
    <row r="53957" spans="1:2" x14ac:dyDescent="0.3">
      <c r="A53957" s="1" t="s">
        <v>22564</v>
      </c>
      <c r="B53957" s="1" t="s">
        <v>22782</v>
      </c>
    </row>
    <row r="53958" spans="1:2" x14ac:dyDescent="0.3">
      <c r="A53958" s="1" t="s">
        <v>19</v>
      </c>
      <c r="B53958" s="1" t="s">
        <v>19</v>
      </c>
    </row>
    <row r="53959" spans="1:2" x14ac:dyDescent="0.3">
      <c r="A53959" s="1" t="s">
        <v>22564</v>
      </c>
      <c r="B53959" s="1" t="s">
        <v>22783</v>
      </c>
    </row>
    <row r="53960" spans="1:2" x14ac:dyDescent="0.3">
      <c r="A53960" s="1" t="s">
        <v>19</v>
      </c>
      <c r="B53960" s="1" t="s">
        <v>19</v>
      </c>
    </row>
    <row r="53961" spans="1:2" x14ac:dyDescent="0.3">
      <c r="A53961" s="1" t="s">
        <v>22564</v>
      </c>
      <c r="B53961" s="1" t="s">
        <v>22784</v>
      </c>
    </row>
    <row r="53962" spans="1:2" x14ac:dyDescent="0.3">
      <c r="A53962" s="1" t="s">
        <v>19</v>
      </c>
      <c r="B53962" s="1" t="s">
        <v>19</v>
      </c>
    </row>
    <row r="53963" spans="1:2" x14ac:dyDescent="0.3">
      <c r="A53963" s="1" t="s">
        <v>22564</v>
      </c>
      <c r="B53963" s="1" t="s">
        <v>22785</v>
      </c>
    </row>
    <row r="53964" spans="1:2" x14ac:dyDescent="0.3">
      <c r="A53964" s="1" t="s">
        <v>19</v>
      </c>
      <c r="B53964" s="1" t="s">
        <v>19</v>
      </c>
    </row>
    <row r="53965" spans="1:2" x14ac:dyDescent="0.3">
      <c r="A53965" s="1" t="s">
        <v>22564</v>
      </c>
      <c r="B53965" s="1" t="s">
        <v>22786</v>
      </c>
    </row>
    <row r="53966" spans="1:2" x14ac:dyDescent="0.3">
      <c r="A53966" s="1" t="s">
        <v>19</v>
      </c>
      <c r="B53966" s="1" t="s">
        <v>19</v>
      </c>
    </row>
    <row r="53967" spans="1:2" x14ac:dyDescent="0.3">
      <c r="A53967" s="1" t="s">
        <v>22564</v>
      </c>
      <c r="B53967" s="1" t="s">
        <v>22787</v>
      </c>
    </row>
    <row r="53968" spans="1:2" x14ac:dyDescent="0.3">
      <c r="A53968" s="1" t="s">
        <v>19</v>
      </c>
      <c r="B53968" s="1" t="s">
        <v>19</v>
      </c>
    </row>
    <row r="53969" spans="1:2" x14ac:dyDescent="0.3">
      <c r="A53969" s="1" t="s">
        <v>22564</v>
      </c>
      <c r="B53969" s="1" t="s">
        <v>22788</v>
      </c>
    </row>
    <row r="53970" spans="1:2" x14ac:dyDescent="0.3">
      <c r="A53970" s="1" t="s">
        <v>19</v>
      </c>
      <c r="B53970" s="1" t="s">
        <v>19</v>
      </c>
    </row>
    <row r="53971" spans="1:2" x14ac:dyDescent="0.3">
      <c r="A53971" s="1" t="s">
        <v>22564</v>
      </c>
      <c r="B53971" s="1" t="s">
        <v>22789</v>
      </c>
    </row>
    <row r="53972" spans="1:2" x14ac:dyDescent="0.3">
      <c r="A53972" s="1" t="s">
        <v>19</v>
      </c>
      <c r="B53972" s="1" t="s">
        <v>19</v>
      </c>
    </row>
    <row r="53973" spans="1:2" x14ac:dyDescent="0.3">
      <c r="A53973" s="1" t="s">
        <v>22564</v>
      </c>
      <c r="B53973" s="1" t="s">
        <v>22790</v>
      </c>
    </row>
    <row r="53974" spans="1:2" x14ac:dyDescent="0.3">
      <c r="A53974" s="1" t="s">
        <v>19</v>
      </c>
      <c r="B53974" s="1" t="s">
        <v>19</v>
      </c>
    </row>
    <row r="53975" spans="1:2" x14ac:dyDescent="0.3">
      <c r="A53975" s="1" t="s">
        <v>22564</v>
      </c>
      <c r="B53975" s="1" t="s">
        <v>22791</v>
      </c>
    </row>
    <row r="53976" spans="1:2" x14ac:dyDescent="0.3">
      <c r="A53976" s="1" t="s">
        <v>19</v>
      </c>
      <c r="B53976" s="1" t="s">
        <v>19</v>
      </c>
    </row>
    <row r="53977" spans="1:2" x14ac:dyDescent="0.3">
      <c r="A53977" s="1" t="s">
        <v>22564</v>
      </c>
      <c r="B53977" s="1" t="s">
        <v>22792</v>
      </c>
    </row>
    <row r="53978" spans="1:2" x14ac:dyDescent="0.3">
      <c r="A53978" s="1" t="s">
        <v>19</v>
      </c>
      <c r="B53978" s="1" t="s">
        <v>19</v>
      </c>
    </row>
    <row r="53979" spans="1:2" x14ac:dyDescent="0.3">
      <c r="A53979" s="1" t="s">
        <v>22564</v>
      </c>
      <c r="B53979" s="1" t="s">
        <v>22793</v>
      </c>
    </row>
    <row r="53980" spans="1:2" x14ac:dyDescent="0.3">
      <c r="A53980" s="1" t="s">
        <v>19</v>
      </c>
      <c r="B53980" s="1" t="s">
        <v>19</v>
      </c>
    </row>
    <row r="53981" spans="1:2" x14ac:dyDescent="0.3">
      <c r="A53981" s="1" t="s">
        <v>22564</v>
      </c>
      <c r="B53981" s="1" t="s">
        <v>9465</v>
      </c>
    </row>
    <row r="53982" spans="1:2" x14ac:dyDescent="0.3">
      <c r="A53982" s="1" t="s">
        <v>19</v>
      </c>
      <c r="B53982" s="1" t="s">
        <v>19</v>
      </c>
    </row>
    <row r="53983" spans="1:2" x14ac:dyDescent="0.3">
      <c r="A53983" s="1" t="s">
        <v>22564</v>
      </c>
      <c r="B53983" s="1" t="s">
        <v>22794</v>
      </c>
    </row>
    <row r="53984" spans="1:2" x14ac:dyDescent="0.3">
      <c r="A53984" s="1" t="s">
        <v>19</v>
      </c>
      <c r="B53984" s="1" t="s">
        <v>19</v>
      </c>
    </row>
    <row r="53985" spans="1:2" x14ac:dyDescent="0.3">
      <c r="A53985" s="1" t="s">
        <v>22564</v>
      </c>
      <c r="B53985" s="1" t="s">
        <v>22795</v>
      </c>
    </row>
    <row r="53986" spans="1:2" x14ac:dyDescent="0.3">
      <c r="A53986" s="1" t="s">
        <v>19</v>
      </c>
      <c r="B53986" s="1" t="s">
        <v>19</v>
      </c>
    </row>
    <row r="53987" spans="1:2" x14ac:dyDescent="0.3">
      <c r="A53987" s="1" t="s">
        <v>22564</v>
      </c>
      <c r="B53987" s="1" t="s">
        <v>22796</v>
      </c>
    </row>
    <row r="53988" spans="1:2" x14ac:dyDescent="0.3">
      <c r="A53988" s="1" t="s">
        <v>19</v>
      </c>
      <c r="B53988" s="1" t="s">
        <v>19</v>
      </c>
    </row>
    <row r="53989" spans="1:2" x14ac:dyDescent="0.3">
      <c r="A53989" s="1" t="s">
        <v>22564</v>
      </c>
      <c r="B53989" s="1" t="s">
        <v>22797</v>
      </c>
    </row>
    <row r="53990" spans="1:2" x14ac:dyDescent="0.3">
      <c r="A53990" s="1" t="s">
        <v>19</v>
      </c>
      <c r="B53990" s="1" t="s">
        <v>19</v>
      </c>
    </row>
    <row r="53991" spans="1:2" x14ac:dyDescent="0.3">
      <c r="A53991" s="1" t="s">
        <v>22564</v>
      </c>
      <c r="B53991" s="1" t="s">
        <v>17820</v>
      </c>
    </row>
    <row r="53992" spans="1:2" x14ac:dyDescent="0.3">
      <c r="A53992" s="1" t="s">
        <v>19</v>
      </c>
      <c r="B53992" s="1" t="s">
        <v>19</v>
      </c>
    </row>
    <row r="53993" spans="1:2" x14ac:dyDescent="0.3">
      <c r="A53993" s="1" t="s">
        <v>22564</v>
      </c>
      <c r="B53993" s="1" t="s">
        <v>22798</v>
      </c>
    </row>
    <row r="53994" spans="1:2" x14ac:dyDescent="0.3">
      <c r="A53994" s="1" t="s">
        <v>19</v>
      </c>
      <c r="B53994" s="1" t="s">
        <v>19</v>
      </c>
    </row>
    <row r="53995" spans="1:2" x14ac:dyDescent="0.3">
      <c r="A53995" s="1" t="s">
        <v>22564</v>
      </c>
      <c r="B53995" s="1" t="s">
        <v>22799</v>
      </c>
    </row>
    <row r="53996" spans="1:2" x14ac:dyDescent="0.3">
      <c r="A53996" s="1" t="s">
        <v>19</v>
      </c>
      <c r="B53996" s="1" t="s">
        <v>19</v>
      </c>
    </row>
    <row r="53997" spans="1:2" x14ac:dyDescent="0.3">
      <c r="A53997" s="1" t="s">
        <v>22564</v>
      </c>
      <c r="B53997" s="1" t="s">
        <v>22800</v>
      </c>
    </row>
    <row r="53998" spans="1:2" x14ac:dyDescent="0.3">
      <c r="A53998" s="1" t="s">
        <v>19</v>
      </c>
      <c r="B53998" s="1" t="s">
        <v>19</v>
      </c>
    </row>
    <row r="53999" spans="1:2" x14ac:dyDescent="0.3">
      <c r="A53999" s="1" t="s">
        <v>22564</v>
      </c>
      <c r="B53999" s="1" t="s">
        <v>22801</v>
      </c>
    </row>
    <row r="54000" spans="1:2" x14ac:dyDescent="0.3">
      <c r="A54000" s="1" t="s">
        <v>19</v>
      </c>
      <c r="B54000" s="1" t="s">
        <v>19</v>
      </c>
    </row>
    <row r="54001" spans="1:2" x14ac:dyDescent="0.3">
      <c r="A54001" s="1" t="s">
        <v>22564</v>
      </c>
      <c r="B54001" s="1" t="s">
        <v>1463</v>
      </c>
    </row>
    <row r="54002" spans="1:2" x14ac:dyDescent="0.3">
      <c r="A54002" s="1" t="s">
        <v>19</v>
      </c>
      <c r="B54002" s="1" t="s">
        <v>19</v>
      </c>
    </row>
    <row r="54003" spans="1:2" x14ac:dyDescent="0.3">
      <c r="A54003" s="1" t="s">
        <v>22564</v>
      </c>
      <c r="B54003" s="1" t="s">
        <v>1464</v>
      </c>
    </row>
    <row r="54004" spans="1:2" x14ac:dyDescent="0.3">
      <c r="A54004" s="1" t="s">
        <v>19</v>
      </c>
      <c r="B54004" s="1" t="s">
        <v>19</v>
      </c>
    </row>
    <row r="54005" spans="1:2" x14ac:dyDescent="0.3">
      <c r="A54005" s="1" t="s">
        <v>22564</v>
      </c>
      <c r="B54005" s="1" t="s">
        <v>18983</v>
      </c>
    </row>
    <row r="54006" spans="1:2" x14ac:dyDescent="0.3">
      <c r="A54006" s="1" t="s">
        <v>19</v>
      </c>
      <c r="B54006" s="1" t="s">
        <v>19</v>
      </c>
    </row>
    <row r="54007" spans="1:2" x14ac:dyDescent="0.3">
      <c r="A54007" s="1" t="s">
        <v>22564</v>
      </c>
      <c r="B54007" s="1" t="s">
        <v>22802</v>
      </c>
    </row>
    <row r="54008" spans="1:2" x14ac:dyDescent="0.3">
      <c r="A54008" s="1" t="s">
        <v>19</v>
      </c>
      <c r="B54008" s="1" t="s">
        <v>19</v>
      </c>
    </row>
    <row r="54009" spans="1:2" x14ac:dyDescent="0.3">
      <c r="A54009" s="1" t="s">
        <v>22564</v>
      </c>
      <c r="B54009" s="1" t="s">
        <v>22803</v>
      </c>
    </row>
    <row r="54010" spans="1:2" x14ac:dyDescent="0.3">
      <c r="A54010" s="1" t="s">
        <v>19</v>
      </c>
      <c r="B54010" s="1" t="s">
        <v>19</v>
      </c>
    </row>
    <row r="54011" spans="1:2" x14ac:dyDescent="0.3">
      <c r="A54011" s="1" t="s">
        <v>22564</v>
      </c>
      <c r="B54011" s="1" t="s">
        <v>22804</v>
      </c>
    </row>
    <row r="54012" spans="1:2" x14ac:dyDescent="0.3">
      <c r="A54012" s="1" t="s">
        <v>19</v>
      </c>
      <c r="B54012" s="1" t="s">
        <v>19</v>
      </c>
    </row>
    <row r="54013" spans="1:2" x14ac:dyDescent="0.3">
      <c r="A54013" s="1" t="s">
        <v>22564</v>
      </c>
      <c r="B54013" s="1" t="s">
        <v>22805</v>
      </c>
    </row>
    <row r="54014" spans="1:2" x14ac:dyDescent="0.3">
      <c r="A54014" s="1" t="s">
        <v>19</v>
      </c>
      <c r="B54014" s="1" t="s">
        <v>19</v>
      </c>
    </row>
    <row r="54015" spans="1:2" x14ac:dyDescent="0.3">
      <c r="A54015" s="1" t="s">
        <v>22564</v>
      </c>
      <c r="B54015" s="1" t="s">
        <v>22806</v>
      </c>
    </row>
    <row r="54016" spans="1:2" x14ac:dyDescent="0.3">
      <c r="A54016" s="1" t="s">
        <v>19</v>
      </c>
      <c r="B54016" s="1" t="s">
        <v>19</v>
      </c>
    </row>
    <row r="54017" spans="1:2" x14ac:dyDescent="0.3">
      <c r="A54017" s="1" t="s">
        <v>22564</v>
      </c>
      <c r="B54017" s="1" t="s">
        <v>22807</v>
      </c>
    </row>
    <row r="54018" spans="1:2" x14ac:dyDescent="0.3">
      <c r="A54018" s="1" t="s">
        <v>19</v>
      </c>
      <c r="B54018" s="1" t="s">
        <v>19</v>
      </c>
    </row>
    <row r="54019" spans="1:2" x14ac:dyDescent="0.3">
      <c r="A54019" s="1" t="s">
        <v>22564</v>
      </c>
      <c r="B54019" s="1" t="s">
        <v>22808</v>
      </c>
    </row>
    <row r="54020" spans="1:2" x14ac:dyDescent="0.3">
      <c r="A54020" s="1" t="s">
        <v>19</v>
      </c>
      <c r="B54020" s="1" t="s">
        <v>19</v>
      </c>
    </row>
    <row r="54021" spans="1:2" x14ac:dyDescent="0.3">
      <c r="A54021" s="1" t="s">
        <v>22564</v>
      </c>
      <c r="B54021" s="1" t="s">
        <v>22809</v>
      </c>
    </row>
    <row r="54022" spans="1:2" x14ac:dyDescent="0.3">
      <c r="A54022" s="1" t="s">
        <v>19</v>
      </c>
      <c r="B54022" s="1" t="s">
        <v>19</v>
      </c>
    </row>
    <row r="54023" spans="1:2" x14ac:dyDescent="0.3">
      <c r="A54023" s="1" t="s">
        <v>22564</v>
      </c>
      <c r="B54023" s="1" t="s">
        <v>22810</v>
      </c>
    </row>
    <row r="54024" spans="1:2" x14ac:dyDescent="0.3">
      <c r="A54024" s="1" t="s">
        <v>19</v>
      </c>
      <c r="B54024" s="1" t="s">
        <v>19</v>
      </c>
    </row>
    <row r="54025" spans="1:2" x14ac:dyDescent="0.3">
      <c r="A54025" s="1" t="s">
        <v>22564</v>
      </c>
      <c r="B54025" s="1" t="s">
        <v>22811</v>
      </c>
    </row>
    <row r="54026" spans="1:2" x14ac:dyDescent="0.3">
      <c r="A54026" s="1" t="s">
        <v>19</v>
      </c>
      <c r="B54026" s="1" t="s">
        <v>19</v>
      </c>
    </row>
    <row r="54027" spans="1:2" x14ac:dyDescent="0.3">
      <c r="A54027" s="1" t="s">
        <v>22564</v>
      </c>
      <c r="B54027" s="1" t="s">
        <v>22812</v>
      </c>
    </row>
    <row r="54028" spans="1:2" x14ac:dyDescent="0.3">
      <c r="A54028" s="1" t="s">
        <v>19</v>
      </c>
      <c r="B54028" s="1" t="s">
        <v>19</v>
      </c>
    </row>
    <row r="54029" spans="1:2" x14ac:dyDescent="0.3">
      <c r="A54029" s="1" t="s">
        <v>22564</v>
      </c>
      <c r="B54029" s="1" t="s">
        <v>22813</v>
      </c>
    </row>
    <row r="54030" spans="1:2" x14ac:dyDescent="0.3">
      <c r="A54030" s="1" t="s">
        <v>19</v>
      </c>
      <c r="B54030" s="1" t="s">
        <v>19</v>
      </c>
    </row>
    <row r="54031" spans="1:2" x14ac:dyDescent="0.3">
      <c r="A54031" s="1" t="s">
        <v>22564</v>
      </c>
      <c r="B54031" s="1" t="s">
        <v>1472</v>
      </c>
    </row>
    <row r="54032" spans="1:2" x14ac:dyDescent="0.3">
      <c r="A54032" s="1" t="s">
        <v>19</v>
      </c>
      <c r="B54032" s="1" t="s">
        <v>19</v>
      </c>
    </row>
    <row r="54033" spans="1:2" x14ac:dyDescent="0.3">
      <c r="A54033" s="1" t="s">
        <v>22564</v>
      </c>
      <c r="B54033" s="1" t="s">
        <v>22814</v>
      </c>
    </row>
    <row r="54034" spans="1:2" x14ac:dyDescent="0.3">
      <c r="A54034" s="1" t="s">
        <v>19</v>
      </c>
      <c r="B54034" s="1" t="s">
        <v>19</v>
      </c>
    </row>
    <row r="54035" spans="1:2" x14ac:dyDescent="0.3">
      <c r="A54035" s="1" t="s">
        <v>22564</v>
      </c>
      <c r="B54035" s="1" t="s">
        <v>22815</v>
      </c>
    </row>
    <row r="54036" spans="1:2" x14ac:dyDescent="0.3">
      <c r="A54036" s="1" t="s">
        <v>19</v>
      </c>
      <c r="B54036" s="1" t="s">
        <v>19</v>
      </c>
    </row>
    <row r="54037" spans="1:2" x14ac:dyDescent="0.3">
      <c r="A54037" s="1" t="s">
        <v>22564</v>
      </c>
      <c r="B54037" s="1" t="s">
        <v>22816</v>
      </c>
    </row>
    <row r="54038" spans="1:2" x14ac:dyDescent="0.3">
      <c r="A54038" s="1" t="s">
        <v>19</v>
      </c>
      <c r="B54038" s="1" t="s">
        <v>19</v>
      </c>
    </row>
    <row r="54039" spans="1:2" x14ac:dyDescent="0.3">
      <c r="A54039" s="1" t="s">
        <v>22564</v>
      </c>
      <c r="B54039" s="1" t="s">
        <v>22817</v>
      </c>
    </row>
    <row r="54040" spans="1:2" x14ac:dyDescent="0.3">
      <c r="A54040" s="1" t="s">
        <v>19</v>
      </c>
      <c r="B54040" s="1" t="s">
        <v>19</v>
      </c>
    </row>
    <row r="54041" spans="1:2" x14ac:dyDescent="0.3">
      <c r="A54041" s="1" t="s">
        <v>22564</v>
      </c>
      <c r="B54041" s="1" t="s">
        <v>22818</v>
      </c>
    </row>
    <row r="54042" spans="1:2" x14ac:dyDescent="0.3">
      <c r="A54042" s="1" t="s">
        <v>19</v>
      </c>
      <c r="B54042" s="1" t="s">
        <v>19</v>
      </c>
    </row>
    <row r="54043" spans="1:2" x14ac:dyDescent="0.3">
      <c r="A54043" s="1" t="s">
        <v>22564</v>
      </c>
      <c r="B54043" s="1" t="s">
        <v>22819</v>
      </c>
    </row>
    <row r="54044" spans="1:2" x14ac:dyDescent="0.3">
      <c r="A54044" s="1" t="s">
        <v>19</v>
      </c>
      <c r="B54044" s="1" t="s">
        <v>19</v>
      </c>
    </row>
    <row r="54045" spans="1:2" x14ac:dyDescent="0.3">
      <c r="A54045" s="1" t="s">
        <v>22564</v>
      </c>
      <c r="B54045" s="1" t="s">
        <v>22820</v>
      </c>
    </row>
    <row r="54046" spans="1:2" x14ac:dyDescent="0.3">
      <c r="A54046" s="1" t="s">
        <v>19</v>
      </c>
      <c r="B54046" s="1" t="s">
        <v>19</v>
      </c>
    </row>
    <row r="54047" spans="1:2" x14ac:dyDescent="0.3">
      <c r="A54047" s="1" t="s">
        <v>22564</v>
      </c>
      <c r="B54047" s="1" t="s">
        <v>22821</v>
      </c>
    </row>
    <row r="54048" spans="1:2" x14ac:dyDescent="0.3">
      <c r="A54048" s="1" t="s">
        <v>19</v>
      </c>
      <c r="B54048" s="1" t="s">
        <v>19</v>
      </c>
    </row>
    <row r="54049" spans="1:2" x14ac:dyDescent="0.3">
      <c r="A54049" s="1" t="s">
        <v>22564</v>
      </c>
      <c r="B54049" s="1" t="s">
        <v>22822</v>
      </c>
    </row>
    <row r="54050" spans="1:2" x14ac:dyDescent="0.3">
      <c r="A54050" s="1" t="s">
        <v>19</v>
      </c>
      <c r="B54050" s="1" t="s">
        <v>19</v>
      </c>
    </row>
    <row r="54051" spans="1:2" x14ac:dyDescent="0.3">
      <c r="A54051" s="1" t="s">
        <v>22564</v>
      </c>
      <c r="B54051" s="1" t="s">
        <v>22823</v>
      </c>
    </row>
    <row r="54052" spans="1:2" x14ac:dyDescent="0.3">
      <c r="A54052" s="1" t="s">
        <v>19</v>
      </c>
      <c r="B54052" s="1" t="s">
        <v>19</v>
      </c>
    </row>
    <row r="54053" spans="1:2" x14ac:dyDescent="0.3">
      <c r="A54053" s="1" t="s">
        <v>22564</v>
      </c>
      <c r="B54053" s="1" t="s">
        <v>22824</v>
      </c>
    </row>
    <row r="54054" spans="1:2" x14ac:dyDescent="0.3">
      <c r="A54054" s="1" t="s">
        <v>19</v>
      </c>
      <c r="B54054" s="1" t="s">
        <v>19</v>
      </c>
    </row>
    <row r="54055" spans="1:2" x14ac:dyDescent="0.3">
      <c r="A54055" s="1" t="s">
        <v>22564</v>
      </c>
      <c r="B54055" s="1" t="s">
        <v>22825</v>
      </c>
    </row>
    <row r="54056" spans="1:2" x14ac:dyDescent="0.3">
      <c r="A54056" s="1" t="s">
        <v>19</v>
      </c>
      <c r="B54056" s="1" t="s">
        <v>19</v>
      </c>
    </row>
    <row r="54057" spans="1:2" x14ac:dyDescent="0.3">
      <c r="A54057" s="1" t="s">
        <v>22564</v>
      </c>
      <c r="B54057" s="1" t="s">
        <v>22826</v>
      </c>
    </row>
    <row r="54058" spans="1:2" x14ac:dyDescent="0.3">
      <c r="A54058" s="1" t="s">
        <v>19</v>
      </c>
      <c r="B54058" s="1" t="s">
        <v>19</v>
      </c>
    </row>
    <row r="54059" spans="1:2" x14ac:dyDescent="0.3">
      <c r="A54059" s="1" t="s">
        <v>22564</v>
      </c>
      <c r="B54059" s="1" t="s">
        <v>22827</v>
      </c>
    </row>
    <row r="54060" spans="1:2" x14ac:dyDescent="0.3">
      <c r="A54060" s="1" t="s">
        <v>19</v>
      </c>
      <c r="B54060" s="1" t="s">
        <v>19</v>
      </c>
    </row>
    <row r="54061" spans="1:2" x14ac:dyDescent="0.3">
      <c r="A54061" s="1" t="s">
        <v>22564</v>
      </c>
      <c r="B54061" s="1" t="s">
        <v>22828</v>
      </c>
    </row>
    <row r="54062" spans="1:2" x14ac:dyDescent="0.3">
      <c r="A54062" s="1" t="s">
        <v>19</v>
      </c>
      <c r="B54062" s="1" t="s">
        <v>19</v>
      </c>
    </row>
    <row r="54063" spans="1:2" x14ac:dyDescent="0.3">
      <c r="A54063" s="1" t="s">
        <v>22564</v>
      </c>
      <c r="B54063" s="1" t="s">
        <v>22829</v>
      </c>
    </row>
    <row r="54064" spans="1:2" x14ac:dyDescent="0.3">
      <c r="A54064" s="1" t="s">
        <v>19</v>
      </c>
      <c r="B54064" s="1" t="s">
        <v>19</v>
      </c>
    </row>
    <row r="54065" spans="1:2" x14ac:dyDescent="0.3">
      <c r="A54065" s="1" t="s">
        <v>22564</v>
      </c>
      <c r="B54065" s="1" t="s">
        <v>22830</v>
      </c>
    </row>
    <row r="54066" spans="1:2" x14ac:dyDescent="0.3">
      <c r="A54066" s="1" t="s">
        <v>19</v>
      </c>
      <c r="B54066" s="1" t="s">
        <v>19</v>
      </c>
    </row>
    <row r="54067" spans="1:2" x14ac:dyDescent="0.3">
      <c r="A54067" s="1" t="s">
        <v>22564</v>
      </c>
      <c r="B54067" s="1" t="s">
        <v>22831</v>
      </c>
    </row>
    <row r="54068" spans="1:2" x14ac:dyDescent="0.3">
      <c r="A54068" s="1" t="s">
        <v>19</v>
      </c>
      <c r="B54068" s="1" t="s">
        <v>19</v>
      </c>
    </row>
    <row r="54069" spans="1:2" x14ac:dyDescent="0.3">
      <c r="A54069" s="1" t="s">
        <v>22564</v>
      </c>
      <c r="B54069" s="1" t="s">
        <v>22832</v>
      </c>
    </row>
    <row r="54070" spans="1:2" x14ac:dyDescent="0.3">
      <c r="A54070" s="1" t="s">
        <v>19</v>
      </c>
      <c r="B54070" s="1" t="s">
        <v>19</v>
      </c>
    </row>
    <row r="54071" spans="1:2" x14ac:dyDescent="0.3">
      <c r="A54071" s="1" t="s">
        <v>22564</v>
      </c>
      <c r="B54071" s="1" t="s">
        <v>22833</v>
      </c>
    </row>
    <row r="54072" spans="1:2" x14ac:dyDescent="0.3">
      <c r="A54072" s="1" t="s">
        <v>19</v>
      </c>
      <c r="B54072" s="1" t="s">
        <v>19</v>
      </c>
    </row>
    <row r="54073" spans="1:2" x14ac:dyDescent="0.3">
      <c r="A54073" s="1" t="s">
        <v>22564</v>
      </c>
      <c r="B54073" s="1" t="s">
        <v>22834</v>
      </c>
    </row>
    <row r="54074" spans="1:2" x14ac:dyDescent="0.3">
      <c r="A54074" s="1" t="s">
        <v>19</v>
      </c>
      <c r="B54074" s="1" t="s">
        <v>19</v>
      </c>
    </row>
    <row r="54075" spans="1:2" x14ac:dyDescent="0.3">
      <c r="A54075" s="1" t="s">
        <v>22564</v>
      </c>
      <c r="B54075" s="1" t="s">
        <v>22835</v>
      </c>
    </row>
    <row r="54076" spans="1:2" x14ac:dyDescent="0.3">
      <c r="A54076" s="1" t="s">
        <v>19</v>
      </c>
      <c r="B54076" s="1" t="s">
        <v>19</v>
      </c>
    </row>
    <row r="54077" spans="1:2" x14ac:dyDescent="0.3">
      <c r="A54077" s="1" t="s">
        <v>22564</v>
      </c>
      <c r="B54077" s="1" t="s">
        <v>22836</v>
      </c>
    </row>
    <row r="54078" spans="1:2" x14ac:dyDescent="0.3">
      <c r="A54078" s="1" t="s">
        <v>19</v>
      </c>
      <c r="B54078" s="1" t="s">
        <v>19</v>
      </c>
    </row>
    <row r="54079" spans="1:2" x14ac:dyDescent="0.3">
      <c r="A54079" s="1" t="s">
        <v>22564</v>
      </c>
      <c r="B54079" s="1" t="s">
        <v>22837</v>
      </c>
    </row>
    <row r="54080" spans="1:2" x14ac:dyDescent="0.3">
      <c r="A54080" s="1" t="s">
        <v>19</v>
      </c>
      <c r="B54080" s="1" t="s">
        <v>19</v>
      </c>
    </row>
    <row r="54081" spans="1:2" x14ac:dyDescent="0.3">
      <c r="A54081" s="1" t="s">
        <v>22564</v>
      </c>
      <c r="B54081" s="1" t="s">
        <v>22838</v>
      </c>
    </row>
    <row r="54082" spans="1:2" x14ac:dyDescent="0.3">
      <c r="A54082" s="1" t="s">
        <v>19</v>
      </c>
      <c r="B54082" s="1" t="s">
        <v>19</v>
      </c>
    </row>
    <row r="54083" spans="1:2" x14ac:dyDescent="0.3">
      <c r="A54083" s="1" t="s">
        <v>22564</v>
      </c>
      <c r="B54083" s="1" t="s">
        <v>22839</v>
      </c>
    </row>
    <row r="54084" spans="1:2" x14ac:dyDescent="0.3">
      <c r="A54084" s="1" t="s">
        <v>19</v>
      </c>
      <c r="B54084" s="1" t="s">
        <v>19</v>
      </c>
    </row>
    <row r="54085" spans="1:2" x14ac:dyDescent="0.3">
      <c r="A54085" s="1" t="s">
        <v>22564</v>
      </c>
      <c r="B54085" s="1" t="s">
        <v>22840</v>
      </c>
    </row>
    <row r="54086" spans="1:2" x14ac:dyDescent="0.3">
      <c r="A54086" s="1" t="s">
        <v>19</v>
      </c>
      <c r="B54086" s="1" t="s">
        <v>19</v>
      </c>
    </row>
    <row r="54087" spans="1:2" x14ac:dyDescent="0.3">
      <c r="A54087" s="1" t="s">
        <v>22564</v>
      </c>
      <c r="B54087" s="1" t="s">
        <v>22841</v>
      </c>
    </row>
    <row r="54088" spans="1:2" x14ac:dyDescent="0.3">
      <c r="A54088" s="1" t="s">
        <v>19</v>
      </c>
      <c r="B54088" s="1" t="s">
        <v>19</v>
      </c>
    </row>
    <row r="54089" spans="1:2" x14ac:dyDescent="0.3">
      <c r="A54089" s="1" t="s">
        <v>22564</v>
      </c>
      <c r="B54089" s="1" t="s">
        <v>22842</v>
      </c>
    </row>
    <row r="54090" spans="1:2" x14ac:dyDescent="0.3">
      <c r="A54090" s="1" t="s">
        <v>19</v>
      </c>
      <c r="B54090" s="1" t="s">
        <v>19</v>
      </c>
    </row>
    <row r="54091" spans="1:2" x14ac:dyDescent="0.3">
      <c r="A54091" s="1" t="s">
        <v>22564</v>
      </c>
      <c r="B54091" s="1" t="s">
        <v>22843</v>
      </c>
    </row>
    <row r="54092" spans="1:2" x14ac:dyDescent="0.3">
      <c r="A54092" s="1" t="s">
        <v>19</v>
      </c>
      <c r="B54092" s="1" t="s">
        <v>19</v>
      </c>
    </row>
    <row r="54093" spans="1:2" x14ac:dyDescent="0.3">
      <c r="A54093" s="1" t="s">
        <v>22564</v>
      </c>
      <c r="B54093" s="1" t="s">
        <v>1481</v>
      </c>
    </row>
    <row r="54094" spans="1:2" x14ac:dyDescent="0.3">
      <c r="A54094" s="1" t="s">
        <v>19</v>
      </c>
      <c r="B54094" s="1" t="s">
        <v>19</v>
      </c>
    </row>
    <row r="54095" spans="1:2" x14ac:dyDescent="0.3">
      <c r="A54095" s="1" t="s">
        <v>22564</v>
      </c>
      <c r="B54095" s="1" t="s">
        <v>22844</v>
      </c>
    </row>
    <row r="54096" spans="1:2" x14ac:dyDescent="0.3">
      <c r="A54096" s="1" t="s">
        <v>19</v>
      </c>
      <c r="B54096" s="1" t="s">
        <v>19</v>
      </c>
    </row>
    <row r="54097" spans="1:2" x14ac:dyDescent="0.3">
      <c r="A54097" s="1" t="s">
        <v>22564</v>
      </c>
      <c r="B54097" s="1" t="s">
        <v>22845</v>
      </c>
    </row>
    <row r="54098" spans="1:2" x14ac:dyDescent="0.3">
      <c r="A54098" s="1" t="s">
        <v>19</v>
      </c>
      <c r="B54098" s="1" t="s">
        <v>19</v>
      </c>
    </row>
    <row r="54099" spans="1:2" x14ac:dyDescent="0.3">
      <c r="A54099" s="1" t="s">
        <v>22564</v>
      </c>
      <c r="B54099" s="1" t="s">
        <v>4870</v>
      </c>
    </row>
    <row r="54100" spans="1:2" x14ac:dyDescent="0.3">
      <c r="A54100" s="1" t="s">
        <v>19</v>
      </c>
      <c r="B54100" s="1" t="s">
        <v>19</v>
      </c>
    </row>
    <row r="54101" spans="1:2" x14ac:dyDescent="0.3">
      <c r="A54101" s="1" t="s">
        <v>22564</v>
      </c>
      <c r="B54101" s="1" t="s">
        <v>22846</v>
      </c>
    </row>
    <row r="54102" spans="1:2" x14ac:dyDescent="0.3">
      <c r="A54102" s="1" t="s">
        <v>19</v>
      </c>
      <c r="B54102" s="1" t="s">
        <v>19</v>
      </c>
    </row>
    <row r="54103" spans="1:2" x14ac:dyDescent="0.3">
      <c r="A54103" s="1" t="s">
        <v>22564</v>
      </c>
      <c r="B54103" s="1" t="s">
        <v>4884</v>
      </c>
    </row>
    <row r="54104" spans="1:2" x14ac:dyDescent="0.3">
      <c r="A54104" s="1" t="s">
        <v>19</v>
      </c>
      <c r="B54104" s="1" t="s">
        <v>19</v>
      </c>
    </row>
    <row r="54105" spans="1:2" x14ac:dyDescent="0.3">
      <c r="A54105" s="1" t="s">
        <v>22564</v>
      </c>
      <c r="B54105" s="1" t="s">
        <v>1492</v>
      </c>
    </row>
    <row r="54106" spans="1:2" x14ac:dyDescent="0.3">
      <c r="A54106" s="1" t="s">
        <v>19</v>
      </c>
      <c r="B54106" s="1" t="s">
        <v>19</v>
      </c>
    </row>
    <row r="54107" spans="1:2" x14ac:dyDescent="0.3">
      <c r="A54107" s="1" t="s">
        <v>22564</v>
      </c>
      <c r="B54107" s="1" t="s">
        <v>22847</v>
      </c>
    </row>
    <row r="54108" spans="1:2" x14ac:dyDescent="0.3">
      <c r="A54108" s="1" t="s">
        <v>19</v>
      </c>
      <c r="B54108" s="1" t="s">
        <v>19</v>
      </c>
    </row>
    <row r="54109" spans="1:2" x14ac:dyDescent="0.3">
      <c r="A54109" s="1" t="s">
        <v>22564</v>
      </c>
      <c r="B54109" s="1" t="s">
        <v>1495</v>
      </c>
    </row>
    <row r="54110" spans="1:2" x14ac:dyDescent="0.3">
      <c r="A54110" s="1" t="s">
        <v>19</v>
      </c>
      <c r="B54110" s="1" t="s">
        <v>19</v>
      </c>
    </row>
    <row r="54111" spans="1:2" x14ac:dyDescent="0.3">
      <c r="A54111" s="1" t="s">
        <v>22564</v>
      </c>
      <c r="B54111" s="1" t="s">
        <v>22848</v>
      </c>
    </row>
    <row r="54112" spans="1:2" x14ac:dyDescent="0.3">
      <c r="A54112" s="1" t="s">
        <v>19</v>
      </c>
      <c r="B54112" s="1" t="s">
        <v>19</v>
      </c>
    </row>
    <row r="54113" spans="1:2" x14ac:dyDescent="0.3">
      <c r="A54113" s="1" t="s">
        <v>22564</v>
      </c>
      <c r="B54113" s="1" t="s">
        <v>1497</v>
      </c>
    </row>
    <row r="54114" spans="1:2" x14ac:dyDescent="0.3">
      <c r="A54114" s="1" t="s">
        <v>19</v>
      </c>
      <c r="B54114" s="1" t="s">
        <v>19</v>
      </c>
    </row>
    <row r="54115" spans="1:2" x14ac:dyDescent="0.3">
      <c r="A54115" s="1" t="s">
        <v>22564</v>
      </c>
      <c r="B54115" s="1" t="s">
        <v>22849</v>
      </c>
    </row>
    <row r="54116" spans="1:2" x14ac:dyDescent="0.3">
      <c r="A54116" s="1" t="s">
        <v>19</v>
      </c>
      <c r="B54116" s="1" t="s">
        <v>19</v>
      </c>
    </row>
    <row r="54117" spans="1:2" x14ac:dyDescent="0.3">
      <c r="A54117" s="1" t="s">
        <v>22564</v>
      </c>
      <c r="B54117" s="1" t="s">
        <v>22850</v>
      </c>
    </row>
    <row r="54118" spans="1:2" x14ac:dyDescent="0.3">
      <c r="A54118" s="1" t="s">
        <v>19</v>
      </c>
      <c r="B54118" s="1" t="s">
        <v>19</v>
      </c>
    </row>
    <row r="54119" spans="1:2" x14ac:dyDescent="0.3">
      <c r="A54119" s="1" t="s">
        <v>22564</v>
      </c>
      <c r="B54119" s="1" t="s">
        <v>22851</v>
      </c>
    </row>
    <row r="54120" spans="1:2" x14ac:dyDescent="0.3">
      <c r="A54120" s="1" t="s">
        <v>19</v>
      </c>
      <c r="B54120" s="1" t="s">
        <v>19</v>
      </c>
    </row>
    <row r="54121" spans="1:2" x14ac:dyDescent="0.3">
      <c r="A54121" s="1" t="s">
        <v>22564</v>
      </c>
      <c r="B54121" s="1" t="s">
        <v>22852</v>
      </c>
    </row>
    <row r="54122" spans="1:2" x14ac:dyDescent="0.3">
      <c r="A54122" s="1" t="s">
        <v>19</v>
      </c>
      <c r="B54122" s="1" t="s">
        <v>19</v>
      </c>
    </row>
    <row r="54123" spans="1:2" x14ac:dyDescent="0.3">
      <c r="A54123" s="1" t="s">
        <v>22564</v>
      </c>
      <c r="B54123" s="1" t="s">
        <v>22853</v>
      </c>
    </row>
    <row r="54124" spans="1:2" x14ac:dyDescent="0.3">
      <c r="A54124" s="1" t="s">
        <v>19</v>
      </c>
      <c r="B54124" s="1" t="s">
        <v>19</v>
      </c>
    </row>
    <row r="54125" spans="1:2" x14ac:dyDescent="0.3">
      <c r="A54125" s="1" t="s">
        <v>22564</v>
      </c>
      <c r="B54125" s="1" t="s">
        <v>22854</v>
      </c>
    </row>
    <row r="54126" spans="1:2" x14ac:dyDescent="0.3">
      <c r="A54126" s="1" t="s">
        <v>19</v>
      </c>
      <c r="B54126" s="1" t="s">
        <v>19</v>
      </c>
    </row>
    <row r="54127" spans="1:2" x14ac:dyDescent="0.3">
      <c r="A54127" s="1" t="s">
        <v>22564</v>
      </c>
      <c r="B54127" s="1" t="s">
        <v>11232</v>
      </c>
    </row>
    <row r="54128" spans="1:2" x14ac:dyDescent="0.3">
      <c r="A54128" s="1" t="s">
        <v>19</v>
      </c>
      <c r="B54128" s="1" t="s">
        <v>19</v>
      </c>
    </row>
    <row r="54129" spans="1:2" x14ac:dyDescent="0.3">
      <c r="A54129" s="1" t="s">
        <v>22564</v>
      </c>
      <c r="B54129" s="1" t="s">
        <v>22855</v>
      </c>
    </row>
    <row r="54130" spans="1:2" x14ac:dyDescent="0.3">
      <c r="A54130" s="1" t="s">
        <v>19</v>
      </c>
      <c r="B54130" s="1" t="s">
        <v>19</v>
      </c>
    </row>
    <row r="54131" spans="1:2" x14ac:dyDescent="0.3">
      <c r="A54131" s="1" t="s">
        <v>22564</v>
      </c>
      <c r="B54131" s="1" t="s">
        <v>22856</v>
      </c>
    </row>
    <row r="54132" spans="1:2" x14ac:dyDescent="0.3">
      <c r="A54132" s="1" t="s">
        <v>19</v>
      </c>
      <c r="B54132" s="1" t="s">
        <v>19</v>
      </c>
    </row>
    <row r="54133" spans="1:2" x14ac:dyDescent="0.3">
      <c r="A54133" s="1" t="s">
        <v>22564</v>
      </c>
      <c r="B54133" s="1" t="s">
        <v>22857</v>
      </c>
    </row>
    <row r="54134" spans="1:2" x14ac:dyDescent="0.3">
      <c r="A54134" s="1" t="s">
        <v>19</v>
      </c>
      <c r="B54134" s="1" t="s">
        <v>19</v>
      </c>
    </row>
    <row r="54135" spans="1:2" x14ac:dyDescent="0.3">
      <c r="A54135" s="1" t="s">
        <v>22564</v>
      </c>
      <c r="B54135" s="1" t="s">
        <v>22858</v>
      </c>
    </row>
    <row r="54136" spans="1:2" x14ac:dyDescent="0.3">
      <c r="A54136" s="1" t="s">
        <v>19</v>
      </c>
      <c r="B54136" s="1" t="s">
        <v>19</v>
      </c>
    </row>
    <row r="54137" spans="1:2" x14ac:dyDescent="0.3">
      <c r="A54137" s="1" t="s">
        <v>22564</v>
      </c>
      <c r="B54137" s="1" t="s">
        <v>10669</v>
      </c>
    </row>
    <row r="54138" spans="1:2" x14ac:dyDescent="0.3">
      <c r="A54138" s="1" t="s">
        <v>19</v>
      </c>
      <c r="B54138" s="1" t="s">
        <v>19</v>
      </c>
    </row>
    <row r="54139" spans="1:2" x14ac:dyDescent="0.3">
      <c r="A54139" s="1" t="s">
        <v>22564</v>
      </c>
      <c r="B54139" s="1" t="s">
        <v>22859</v>
      </c>
    </row>
    <row r="54140" spans="1:2" x14ac:dyDescent="0.3">
      <c r="A54140" s="1" t="s">
        <v>19</v>
      </c>
      <c r="B54140" s="1" t="s">
        <v>19</v>
      </c>
    </row>
    <row r="54141" spans="1:2" x14ac:dyDescent="0.3">
      <c r="A54141" s="1" t="s">
        <v>22564</v>
      </c>
      <c r="B54141" s="1" t="s">
        <v>22860</v>
      </c>
    </row>
    <row r="54142" spans="1:2" x14ac:dyDescent="0.3">
      <c r="A54142" s="1" t="s">
        <v>19</v>
      </c>
      <c r="B54142" s="1" t="s">
        <v>19</v>
      </c>
    </row>
    <row r="54143" spans="1:2" x14ac:dyDescent="0.3">
      <c r="A54143" s="1" t="s">
        <v>22564</v>
      </c>
      <c r="B54143" s="1" t="s">
        <v>22860</v>
      </c>
    </row>
    <row r="54144" spans="1:2" x14ac:dyDescent="0.3">
      <c r="A54144" s="1" t="s">
        <v>19</v>
      </c>
      <c r="B54144" s="1" t="s">
        <v>19</v>
      </c>
    </row>
    <row r="54145" spans="1:2" x14ac:dyDescent="0.3">
      <c r="A54145" s="1" t="s">
        <v>22564</v>
      </c>
      <c r="B54145" s="1" t="s">
        <v>22861</v>
      </c>
    </row>
    <row r="54146" spans="1:2" x14ac:dyDescent="0.3">
      <c r="A54146" s="1" t="s">
        <v>19</v>
      </c>
      <c r="B54146" s="1" t="s">
        <v>19</v>
      </c>
    </row>
    <row r="54147" spans="1:2" x14ac:dyDescent="0.3">
      <c r="A54147" s="1" t="s">
        <v>22564</v>
      </c>
      <c r="B54147" s="1" t="s">
        <v>22862</v>
      </c>
    </row>
    <row r="54148" spans="1:2" x14ac:dyDescent="0.3">
      <c r="A54148" s="1" t="s">
        <v>19</v>
      </c>
      <c r="B54148" s="1" t="s">
        <v>19</v>
      </c>
    </row>
    <row r="54149" spans="1:2" x14ac:dyDescent="0.3">
      <c r="A54149" s="1" t="s">
        <v>22564</v>
      </c>
      <c r="B54149" s="1" t="s">
        <v>22863</v>
      </c>
    </row>
    <row r="54150" spans="1:2" x14ac:dyDescent="0.3">
      <c r="A54150" s="1" t="s">
        <v>19</v>
      </c>
      <c r="B54150" s="1" t="s">
        <v>19</v>
      </c>
    </row>
    <row r="54151" spans="1:2" x14ac:dyDescent="0.3">
      <c r="A54151" s="1" t="s">
        <v>22564</v>
      </c>
      <c r="B54151" s="1" t="s">
        <v>22864</v>
      </c>
    </row>
    <row r="54152" spans="1:2" x14ac:dyDescent="0.3">
      <c r="A54152" s="1" t="s">
        <v>19</v>
      </c>
      <c r="B54152" s="1" t="s">
        <v>19</v>
      </c>
    </row>
    <row r="54153" spans="1:2" x14ac:dyDescent="0.3">
      <c r="A54153" s="1" t="s">
        <v>22564</v>
      </c>
      <c r="B54153" s="1" t="s">
        <v>22865</v>
      </c>
    </row>
    <row r="54154" spans="1:2" x14ac:dyDescent="0.3">
      <c r="A54154" s="1" t="s">
        <v>19</v>
      </c>
      <c r="B54154" s="1" t="s">
        <v>19</v>
      </c>
    </row>
    <row r="54155" spans="1:2" x14ac:dyDescent="0.3">
      <c r="A54155" s="1" t="s">
        <v>22564</v>
      </c>
      <c r="B54155" s="1" t="s">
        <v>22866</v>
      </c>
    </row>
    <row r="54156" spans="1:2" x14ac:dyDescent="0.3">
      <c r="A54156" s="1" t="s">
        <v>19</v>
      </c>
      <c r="B54156" s="1" t="s">
        <v>19</v>
      </c>
    </row>
    <row r="54157" spans="1:2" x14ac:dyDescent="0.3">
      <c r="A54157" s="1" t="s">
        <v>22564</v>
      </c>
      <c r="B54157" s="1" t="s">
        <v>22867</v>
      </c>
    </row>
    <row r="54158" spans="1:2" x14ac:dyDescent="0.3">
      <c r="A54158" s="1" t="s">
        <v>19</v>
      </c>
      <c r="B54158" s="1" t="s">
        <v>19</v>
      </c>
    </row>
    <row r="54159" spans="1:2" x14ac:dyDescent="0.3">
      <c r="A54159" s="1" t="s">
        <v>22564</v>
      </c>
      <c r="B54159" s="1" t="s">
        <v>22868</v>
      </c>
    </row>
    <row r="54160" spans="1:2" x14ac:dyDescent="0.3">
      <c r="A54160" s="1" t="s">
        <v>19</v>
      </c>
      <c r="B54160" s="1" t="s">
        <v>19</v>
      </c>
    </row>
    <row r="54161" spans="1:2" x14ac:dyDescent="0.3">
      <c r="A54161" s="1" t="s">
        <v>22564</v>
      </c>
      <c r="B54161" s="1" t="s">
        <v>1506</v>
      </c>
    </row>
    <row r="54162" spans="1:2" x14ac:dyDescent="0.3">
      <c r="A54162" s="1" t="s">
        <v>19</v>
      </c>
      <c r="B54162" s="1" t="s">
        <v>19</v>
      </c>
    </row>
    <row r="54163" spans="1:2" x14ac:dyDescent="0.3">
      <c r="A54163" s="1" t="s">
        <v>22564</v>
      </c>
      <c r="B54163" s="1" t="s">
        <v>22869</v>
      </c>
    </row>
    <row r="54164" spans="1:2" x14ac:dyDescent="0.3">
      <c r="A54164" s="1" t="s">
        <v>19</v>
      </c>
      <c r="B54164" s="1" t="s">
        <v>19</v>
      </c>
    </row>
    <row r="54165" spans="1:2" x14ac:dyDescent="0.3">
      <c r="A54165" s="1" t="s">
        <v>22564</v>
      </c>
      <c r="B54165" s="1" t="s">
        <v>22870</v>
      </c>
    </row>
    <row r="54166" spans="1:2" x14ac:dyDescent="0.3">
      <c r="A54166" s="1" t="s">
        <v>19</v>
      </c>
      <c r="B54166" s="1" t="s">
        <v>19</v>
      </c>
    </row>
    <row r="54167" spans="1:2" x14ac:dyDescent="0.3">
      <c r="A54167" s="1" t="s">
        <v>22564</v>
      </c>
      <c r="B54167" s="1" t="s">
        <v>1509</v>
      </c>
    </row>
    <row r="54168" spans="1:2" x14ac:dyDescent="0.3">
      <c r="A54168" s="1" t="s">
        <v>19</v>
      </c>
      <c r="B54168" s="1" t="s">
        <v>19</v>
      </c>
    </row>
    <row r="54169" spans="1:2" x14ac:dyDescent="0.3">
      <c r="A54169" s="1" t="s">
        <v>22564</v>
      </c>
      <c r="B54169" s="1" t="s">
        <v>22871</v>
      </c>
    </row>
    <row r="54170" spans="1:2" x14ac:dyDescent="0.3">
      <c r="A54170" s="1" t="s">
        <v>19</v>
      </c>
      <c r="B54170" s="1" t="s">
        <v>19</v>
      </c>
    </row>
    <row r="54171" spans="1:2" x14ac:dyDescent="0.3">
      <c r="A54171" s="1" t="s">
        <v>22564</v>
      </c>
      <c r="B54171" s="1" t="s">
        <v>1510</v>
      </c>
    </row>
    <row r="54172" spans="1:2" x14ac:dyDescent="0.3">
      <c r="A54172" s="1" t="s">
        <v>19</v>
      </c>
      <c r="B54172" s="1" t="s">
        <v>19</v>
      </c>
    </row>
    <row r="54173" spans="1:2" x14ac:dyDescent="0.3">
      <c r="A54173" s="1" t="s">
        <v>22564</v>
      </c>
      <c r="B54173" s="1" t="s">
        <v>9486</v>
      </c>
    </row>
    <row r="54174" spans="1:2" x14ac:dyDescent="0.3">
      <c r="A54174" s="1" t="s">
        <v>19</v>
      </c>
      <c r="B54174" s="1" t="s">
        <v>19</v>
      </c>
    </row>
    <row r="54175" spans="1:2" x14ac:dyDescent="0.3">
      <c r="A54175" s="1" t="s">
        <v>22564</v>
      </c>
      <c r="B54175" s="1" t="s">
        <v>22872</v>
      </c>
    </row>
    <row r="54176" spans="1:2" x14ac:dyDescent="0.3">
      <c r="A54176" s="1" t="s">
        <v>19</v>
      </c>
      <c r="B54176" s="1" t="s">
        <v>19</v>
      </c>
    </row>
    <row r="54177" spans="1:2" x14ac:dyDescent="0.3">
      <c r="A54177" s="1" t="s">
        <v>22564</v>
      </c>
      <c r="B54177" s="1" t="s">
        <v>22873</v>
      </c>
    </row>
    <row r="54178" spans="1:2" x14ac:dyDescent="0.3">
      <c r="A54178" s="1" t="s">
        <v>19</v>
      </c>
      <c r="B54178" s="1" t="s">
        <v>19</v>
      </c>
    </row>
    <row r="54179" spans="1:2" x14ac:dyDescent="0.3">
      <c r="A54179" s="1" t="s">
        <v>22564</v>
      </c>
      <c r="B54179" s="1" t="s">
        <v>19060</v>
      </c>
    </row>
    <row r="54180" spans="1:2" x14ac:dyDescent="0.3">
      <c r="A54180" s="1" t="s">
        <v>19</v>
      </c>
      <c r="B54180" s="1" t="s">
        <v>19</v>
      </c>
    </row>
    <row r="54181" spans="1:2" x14ac:dyDescent="0.3">
      <c r="A54181" s="1" t="s">
        <v>22564</v>
      </c>
      <c r="B54181" s="1" t="s">
        <v>4941</v>
      </c>
    </row>
    <row r="54182" spans="1:2" x14ac:dyDescent="0.3">
      <c r="A54182" s="1" t="s">
        <v>19</v>
      </c>
      <c r="B54182" s="1" t="s">
        <v>19</v>
      </c>
    </row>
    <row r="54183" spans="1:2" x14ac:dyDescent="0.3">
      <c r="A54183" s="1" t="s">
        <v>22564</v>
      </c>
      <c r="B54183" s="1" t="s">
        <v>22874</v>
      </c>
    </row>
    <row r="54184" spans="1:2" x14ac:dyDescent="0.3">
      <c r="A54184" s="1" t="s">
        <v>19</v>
      </c>
      <c r="B54184" s="1" t="s">
        <v>19</v>
      </c>
    </row>
    <row r="54185" spans="1:2" x14ac:dyDescent="0.3">
      <c r="A54185" s="1" t="s">
        <v>22564</v>
      </c>
      <c r="B54185" s="1" t="s">
        <v>22875</v>
      </c>
    </row>
    <row r="54186" spans="1:2" x14ac:dyDescent="0.3">
      <c r="A54186" s="1" t="s">
        <v>19</v>
      </c>
      <c r="B54186" s="1" t="s">
        <v>19</v>
      </c>
    </row>
    <row r="54187" spans="1:2" x14ac:dyDescent="0.3">
      <c r="A54187" s="1" t="s">
        <v>22564</v>
      </c>
      <c r="B54187" s="1" t="s">
        <v>22876</v>
      </c>
    </row>
    <row r="54188" spans="1:2" x14ac:dyDescent="0.3">
      <c r="A54188" s="1" t="s">
        <v>19</v>
      </c>
      <c r="B54188" s="1" t="s">
        <v>19</v>
      </c>
    </row>
    <row r="54189" spans="1:2" x14ac:dyDescent="0.3">
      <c r="A54189" s="1" t="s">
        <v>22564</v>
      </c>
      <c r="B54189" s="1" t="s">
        <v>22877</v>
      </c>
    </row>
    <row r="54190" spans="1:2" x14ac:dyDescent="0.3">
      <c r="A54190" s="1" t="s">
        <v>19</v>
      </c>
      <c r="B54190" s="1" t="s">
        <v>19</v>
      </c>
    </row>
    <row r="54191" spans="1:2" x14ac:dyDescent="0.3">
      <c r="A54191" s="1" t="s">
        <v>22564</v>
      </c>
      <c r="B54191" s="1" t="s">
        <v>22878</v>
      </c>
    </row>
    <row r="54192" spans="1:2" x14ac:dyDescent="0.3">
      <c r="A54192" s="1" t="s">
        <v>19</v>
      </c>
      <c r="B54192" s="1" t="s">
        <v>19</v>
      </c>
    </row>
    <row r="54193" spans="1:2" x14ac:dyDescent="0.3">
      <c r="A54193" s="1" t="s">
        <v>22564</v>
      </c>
      <c r="B54193" s="1" t="s">
        <v>22879</v>
      </c>
    </row>
    <row r="54194" spans="1:2" x14ac:dyDescent="0.3">
      <c r="A54194" s="1" t="s">
        <v>19</v>
      </c>
      <c r="B54194" s="1" t="s">
        <v>19</v>
      </c>
    </row>
    <row r="54195" spans="1:2" x14ac:dyDescent="0.3">
      <c r="A54195" s="1" t="s">
        <v>22564</v>
      </c>
      <c r="B54195" s="1" t="s">
        <v>22880</v>
      </c>
    </row>
    <row r="54196" spans="1:2" x14ac:dyDescent="0.3">
      <c r="A54196" s="1" t="s">
        <v>19</v>
      </c>
      <c r="B54196" s="1" t="s">
        <v>19</v>
      </c>
    </row>
    <row r="54197" spans="1:2" x14ac:dyDescent="0.3">
      <c r="A54197" s="1" t="s">
        <v>22564</v>
      </c>
      <c r="B54197" s="1" t="s">
        <v>22881</v>
      </c>
    </row>
    <row r="54198" spans="1:2" x14ac:dyDescent="0.3">
      <c r="A54198" s="1" t="s">
        <v>19</v>
      </c>
      <c r="B54198" s="1" t="s">
        <v>19</v>
      </c>
    </row>
    <row r="54199" spans="1:2" x14ac:dyDescent="0.3">
      <c r="A54199" s="1" t="s">
        <v>22564</v>
      </c>
      <c r="B54199" s="1" t="s">
        <v>22882</v>
      </c>
    </row>
    <row r="54200" spans="1:2" x14ac:dyDescent="0.3">
      <c r="A54200" s="1" t="s">
        <v>19</v>
      </c>
      <c r="B54200" s="1" t="s">
        <v>19</v>
      </c>
    </row>
    <row r="54201" spans="1:2" x14ac:dyDescent="0.3">
      <c r="A54201" s="1" t="s">
        <v>22564</v>
      </c>
      <c r="B54201" s="1" t="s">
        <v>1529</v>
      </c>
    </row>
    <row r="54202" spans="1:2" x14ac:dyDescent="0.3">
      <c r="A54202" s="1" t="s">
        <v>19</v>
      </c>
      <c r="B54202" s="1" t="s">
        <v>19</v>
      </c>
    </row>
    <row r="54203" spans="1:2" x14ac:dyDescent="0.3">
      <c r="A54203" s="1" t="s">
        <v>22564</v>
      </c>
      <c r="B54203" s="1" t="s">
        <v>22883</v>
      </c>
    </row>
    <row r="54204" spans="1:2" x14ac:dyDescent="0.3">
      <c r="A54204" s="1" t="s">
        <v>19</v>
      </c>
      <c r="B54204" s="1" t="s">
        <v>19</v>
      </c>
    </row>
    <row r="54205" spans="1:2" x14ac:dyDescent="0.3">
      <c r="A54205" s="1" t="s">
        <v>22564</v>
      </c>
      <c r="B54205" s="1" t="s">
        <v>22884</v>
      </c>
    </row>
    <row r="54206" spans="1:2" x14ac:dyDescent="0.3">
      <c r="A54206" s="1" t="s">
        <v>19</v>
      </c>
      <c r="B54206" s="1" t="s">
        <v>19</v>
      </c>
    </row>
    <row r="54207" spans="1:2" x14ac:dyDescent="0.3">
      <c r="A54207" s="1" t="s">
        <v>22564</v>
      </c>
      <c r="B54207" s="1" t="s">
        <v>22885</v>
      </c>
    </row>
    <row r="54208" spans="1:2" x14ac:dyDescent="0.3">
      <c r="A54208" s="1" t="s">
        <v>19</v>
      </c>
      <c r="B54208" s="1" t="s">
        <v>19</v>
      </c>
    </row>
    <row r="54209" spans="1:2" x14ac:dyDescent="0.3">
      <c r="A54209" s="1" t="s">
        <v>22564</v>
      </c>
      <c r="B54209" s="1" t="s">
        <v>22886</v>
      </c>
    </row>
    <row r="54210" spans="1:2" x14ac:dyDescent="0.3">
      <c r="A54210" s="1" t="s">
        <v>19</v>
      </c>
      <c r="B54210" s="1" t="s">
        <v>19</v>
      </c>
    </row>
    <row r="54211" spans="1:2" x14ac:dyDescent="0.3">
      <c r="A54211" s="1" t="s">
        <v>22564</v>
      </c>
      <c r="B54211" s="1" t="s">
        <v>22887</v>
      </c>
    </row>
    <row r="54212" spans="1:2" x14ac:dyDescent="0.3">
      <c r="A54212" s="1" t="s">
        <v>19</v>
      </c>
      <c r="B54212" s="1" t="s">
        <v>19</v>
      </c>
    </row>
    <row r="54213" spans="1:2" x14ac:dyDescent="0.3">
      <c r="A54213" s="1" t="s">
        <v>22564</v>
      </c>
      <c r="B54213" s="1" t="s">
        <v>1531</v>
      </c>
    </row>
    <row r="54214" spans="1:2" x14ac:dyDescent="0.3">
      <c r="A54214" s="1" t="s">
        <v>19</v>
      </c>
      <c r="B54214" s="1" t="s">
        <v>19</v>
      </c>
    </row>
    <row r="54215" spans="1:2" x14ac:dyDescent="0.3">
      <c r="A54215" s="1" t="s">
        <v>22564</v>
      </c>
      <c r="B54215" s="1" t="s">
        <v>19078</v>
      </c>
    </row>
    <row r="54216" spans="1:2" x14ac:dyDescent="0.3">
      <c r="A54216" s="1" t="s">
        <v>19</v>
      </c>
      <c r="B54216" s="1" t="s">
        <v>19</v>
      </c>
    </row>
    <row r="54217" spans="1:2" x14ac:dyDescent="0.3">
      <c r="A54217" s="1" t="s">
        <v>22564</v>
      </c>
      <c r="B54217" s="1" t="s">
        <v>22888</v>
      </c>
    </row>
    <row r="54218" spans="1:2" x14ac:dyDescent="0.3">
      <c r="A54218" s="1" t="s">
        <v>19</v>
      </c>
      <c r="B54218" s="1" t="s">
        <v>19</v>
      </c>
    </row>
    <row r="54219" spans="1:2" x14ac:dyDescent="0.3">
      <c r="A54219" s="1" t="s">
        <v>22564</v>
      </c>
      <c r="B54219" s="1" t="s">
        <v>22889</v>
      </c>
    </row>
    <row r="54220" spans="1:2" x14ac:dyDescent="0.3">
      <c r="A54220" s="1" t="s">
        <v>19</v>
      </c>
      <c r="B54220" s="1" t="s">
        <v>19</v>
      </c>
    </row>
    <row r="54221" spans="1:2" x14ac:dyDescent="0.3">
      <c r="A54221" s="1" t="s">
        <v>22564</v>
      </c>
      <c r="B54221" s="1" t="s">
        <v>22890</v>
      </c>
    </row>
    <row r="54222" spans="1:2" x14ac:dyDescent="0.3">
      <c r="A54222" s="1" t="s">
        <v>19</v>
      </c>
      <c r="B54222" s="1" t="s">
        <v>19</v>
      </c>
    </row>
    <row r="54223" spans="1:2" x14ac:dyDescent="0.3">
      <c r="A54223" s="1" t="s">
        <v>22564</v>
      </c>
      <c r="B54223" s="1" t="s">
        <v>22891</v>
      </c>
    </row>
    <row r="54224" spans="1:2" x14ac:dyDescent="0.3">
      <c r="A54224" s="1" t="s">
        <v>19</v>
      </c>
      <c r="B54224" s="1" t="s">
        <v>19</v>
      </c>
    </row>
    <row r="54225" spans="1:2" x14ac:dyDescent="0.3">
      <c r="A54225" s="1" t="s">
        <v>22564</v>
      </c>
      <c r="B54225" s="1" t="s">
        <v>22892</v>
      </c>
    </row>
    <row r="54226" spans="1:2" x14ac:dyDescent="0.3">
      <c r="A54226" s="1" t="s">
        <v>19</v>
      </c>
      <c r="B54226" s="1" t="s">
        <v>19</v>
      </c>
    </row>
    <row r="54227" spans="1:2" x14ac:dyDescent="0.3">
      <c r="A54227" s="1" t="s">
        <v>22564</v>
      </c>
      <c r="B54227" s="1" t="s">
        <v>22893</v>
      </c>
    </row>
    <row r="54228" spans="1:2" x14ac:dyDescent="0.3">
      <c r="A54228" s="1" t="s">
        <v>19</v>
      </c>
      <c r="B54228" s="1" t="s">
        <v>19</v>
      </c>
    </row>
    <row r="54229" spans="1:2" x14ac:dyDescent="0.3">
      <c r="A54229" s="1" t="s">
        <v>22564</v>
      </c>
      <c r="B54229" s="1" t="s">
        <v>22894</v>
      </c>
    </row>
    <row r="54230" spans="1:2" x14ac:dyDescent="0.3">
      <c r="A54230" s="1" t="s">
        <v>19</v>
      </c>
      <c r="B54230" s="1" t="s">
        <v>19</v>
      </c>
    </row>
    <row r="54231" spans="1:2" x14ac:dyDescent="0.3">
      <c r="A54231" s="1" t="s">
        <v>22564</v>
      </c>
      <c r="B54231" s="1" t="s">
        <v>22895</v>
      </c>
    </row>
    <row r="54232" spans="1:2" x14ac:dyDescent="0.3">
      <c r="A54232" s="1" t="s">
        <v>19</v>
      </c>
      <c r="B54232" s="1" t="s">
        <v>19</v>
      </c>
    </row>
    <row r="54233" spans="1:2" x14ac:dyDescent="0.3">
      <c r="A54233" s="1" t="s">
        <v>22564</v>
      </c>
      <c r="B54233" s="1" t="s">
        <v>22896</v>
      </c>
    </row>
    <row r="54234" spans="1:2" x14ac:dyDescent="0.3">
      <c r="A54234" s="1" t="s">
        <v>19</v>
      </c>
      <c r="B54234" s="1" t="s">
        <v>19</v>
      </c>
    </row>
    <row r="54235" spans="1:2" x14ac:dyDescent="0.3">
      <c r="A54235" s="1" t="s">
        <v>22564</v>
      </c>
      <c r="B54235" s="1" t="s">
        <v>22897</v>
      </c>
    </row>
    <row r="54236" spans="1:2" x14ac:dyDescent="0.3">
      <c r="A54236" s="1" t="s">
        <v>19</v>
      </c>
      <c r="B54236" s="1" t="s">
        <v>19</v>
      </c>
    </row>
    <row r="54237" spans="1:2" x14ac:dyDescent="0.3">
      <c r="A54237" s="1" t="s">
        <v>22564</v>
      </c>
      <c r="B54237" s="1" t="s">
        <v>22898</v>
      </c>
    </row>
    <row r="54238" spans="1:2" x14ac:dyDescent="0.3">
      <c r="A54238" s="1" t="s">
        <v>19</v>
      </c>
      <c r="B54238" s="1" t="s">
        <v>19</v>
      </c>
    </row>
    <row r="54239" spans="1:2" x14ac:dyDescent="0.3">
      <c r="A54239" s="1" t="s">
        <v>22564</v>
      </c>
      <c r="B54239" s="1" t="s">
        <v>17832</v>
      </c>
    </row>
    <row r="54240" spans="1:2" x14ac:dyDescent="0.3">
      <c r="A54240" s="1" t="s">
        <v>19</v>
      </c>
      <c r="B54240" s="1" t="s">
        <v>19</v>
      </c>
    </row>
    <row r="54241" spans="1:2" x14ac:dyDescent="0.3">
      <c r="A54241" s="1" t="s">
        <v>22564</v>
      </c>
      <c r="B54241" s="1" t="s">
        <v>22899</v>
      </c>
    </row>
    <row r="54242" spans="1:2" x14ac:dyDescent="0.3">
      <c r="A54242" s="1" t="s">
        <v>19</v>
      </c>
      <c r="B54242" s="1" t="s">
        <v>19</v>
      </c>
    </row>
    <row r="54243" spans="1:2" x14ac:dyDescent="0.3">
      <c r="A54243" s="1" t="s">
        <v>22564</v>
      </c>
      <c r="B54243" s="1" t="s">
        <v>22900</v>
      </c>
    </row>
    <row r="54244" spans="1:2" x14ac:dyDescent="0.3">
      <c r="A54244" s="1" t="s">
        <v>19</v>
      </c>
      <c r="B54244" s="1" t="s">
        <v>19</v>
      </c>
    </row>
    <row r="54245" spans="1:2" x14ac:dyDescent="0.3">
      <c r="A54245" s="1" t="s">
        <v>22564</v>
      </c>
      <c r="B54245" s="1" t="s">
        <v>22901</v>
      </c>
    </row>
    <row r="54246" spans="1:2" x14ac:dyDescent="0.3">
      <c r="A54246" s="1" t="s">
        <v>19</v>
      </c>
      <c r="B54246" s="1" t="s">
        <v>19</v>
      </c>
    </row>
    <row r="54247" spans="1:2" x14ac:dyDescent="0.3">
      <c r="A54247" s="1" t="s">
        <v>22564</v>
      </c>
      <c r="B54247" s="1" t="s">
        <v>22902</v>
      </c>
    </row>
    <row r="54248" spans="1:2" x14ac:dyDescent="0.3">
      <c r="A54248" s="1" t="s">
        <v>19</v>
      </c>
      <c r="B54248" s="1" t="s">
        <v>19</v>
      </c>
    </row>
    <row r="54249" spans="1:2" x14ac:dyDescent="0.3">
      <c r="A54249" s="1" t="s">
        <v>22564</v>
      </c>
      <c r="B54249" s="1" t="s">
        <v>22903</v>
      </c>
    </row>
    <row r="54250" spans="1:2" x14ac:dyDescent="0.3">
      <c r="A54250" s="1" t="s">
        <v>19</v>
      </c>
      <c r="B54250" s="1" t="s">
        <v>19</v>
      </c>
    </row>
    <row r="54251" spans="1:2" x14ac:dyDescent="0.3">
      <c r="A54251" s="1" t="s">
        <v>22564</v>
      </c>
      <c r="B54251" s="1" t="s">
        <v>22904</v>
      </c>
    </row>
    <row r="54252" spans="1:2" x14ac:dyDescent="0.3">
      <c r="A54252" s="1" t="s">
        <v>19</v>
      </c>
      <c r="B54252" s="1" t="s">
        <v>19</v>
      </c>
    </row>
    <row r="54253" spans="1:2" x14ac:dyDescent="0.3">
      <c r="A54253" s="1" t="s">
        <v>22564</v>
      </c>
      <c r="B54253" s="1" t="s">
        <v>19087</v>
      </c>
    </row>
    <row r="54254" spans="1:2" x14ac:dyDescent="0.3">
      <c r="A54254" s="1" t="s">
        <v>19</v>
      </c>
      <c r="B54254" s="1" t="s">
        <v>19</v>
      </c>
    </row>
    <row r="54255" spans="1:2" x14ac:dyDescent="0.3">
      <c r="A54255" s="1" t="s">
        <v>22564</v>
      </c>
      <c r="B54255" s="1" t="s">
        <v>1541</v>
      </c>
    </row>
    <row r="54256" spans="1:2" x14ac:dyDescent="0.3">
      <c r="A54256" s="1" t="s">
        <v>19</v>
      </c>
      <c r="B54256" s="1" t="s">
        <v>19</v>
      </c>
    </row>
    <row r="54257" spans="1:2" x14ac:dyDescent="0.3">
      <c r="A54257" s="1" t="s">
        <v>22564</v>
      </c>
      <c r="B54257" s="1" t="s">
        <v>22905</v>
      </c>
    </row>
    <row r="54258" spans="1:2" x14ac:dyDescent="0.3">
      <c r="A54258" s="1" t="s">
        <v>19</v>
      </c>
      <c r="B54258" s="1" t="s">
        <v>19</v>
      </c>
    </row>
    <row r="54259" spans="1:2" x14ac:dyDescent="0.3">
      <c r="A54259" s="1" t="s">
        <v>22564</v>
      </c>
      <c r="B54259" s="1" t="s">
        <v>22906</v>
      </c>
    </row>
    <row r="54260" spans="1:2" x14ac:dyDescent="0.3">
      <c r="A54260" s="1" t="s">
        <v>19</v>
      </c>
      <c r="B54260" s="1" t="s">
        <v>19</v>
      </c>
    </row>
    <row r="54261" spans="1:2" x14ac:dyDescent="0.3">
      <c r="A54261" s="1" t="s">
        <v>22564</v>
      </c>
      <c r="B54261" s="1" t="s">
        <v>22907</v>
      </c>
    </row>
    <row r="54262" spans="1:2" x14ac:dyDescent="0.3">
      <c r="A54262" s="1" t="s">
        <v>19</v>
      </c>
      <c r="B54262" s="1" t="s">
        <v>19</v>
      </c>
    </row>
    <row r="54263" spans="1:2" x14ac:dyDescent="0.3">
      <c r="A54263" s="1" t="s">
        <v>22564</v>
      </c>
      <c r="B54263" s="1" t="s">
        <v>22908</v>
      </c>
    </row>
    <row r="54264" spans="1:2" x14ac:dyDescent="0.3">
      <c r="A54264" s="1" t="s">
        <v>19</v>
      </c>
      <c r="B54264" s="1" t="s">
        <v>19</v>
      </c>
    </row>
    <row r="54265" spans="1:2" x14ac:dyDescent="0.3">
      <c r="A54265" s="1" t="s">
        <v>22564</v>
      </c>
      <c r="B54265" s="1" t="s">
        <v>22909</v>
      </c>
    </row>
    <row r="54266" spans="1:2" x14ac:dyDescent="0.3">
      <c r="A54266" s="1" t="s">
        <v>19</v>
      </c>
      <c r="B54266" s="1" t="s">
        <v>19</v>
      </c>
    </row>
    <row r="54267" spans="1:2" x14ac:dyDescent="0.3">
      <c r="A54267" s="1" t="s">
        <v>22564</v>
      </c>
      <c r="B54267" s="1" t="s">
        <v>22910</v>
      </c>
    </row>
    <row r="54268" spans="1:2" x14ac:dyDescent="0.3">
      <c r="A54268" s="1" t="s">
        <v>19</v>
      </c>
      <c r="B54268" s="1" t="s">
        <v>19</v>
      </c>
    </row>
    <row r="54269" spans="1:2" x14ac:dyDescent="0.3">
      <c r="A54269" s="1" t="s">
        <v>22564</v>
      </c>
      <c r="B54269" s="1" t="s">
        <v>22911</v>
      </c>
    </row>
    <row r="54270" spans="1:2" x14ac:dyDescent="0.3">
      <c r="A54270" s="1" t="s">
        <v>19</v>
      </c>
      <c r="B54270" s="1" t="s">
        <v>19</v>
      </c>
    </row>
    <row r="54271" spans="1:2" x14ac:dyDescent="0.3">
      <c r="A54271" s="1" t="s">
        <v>22564</v>
      </c>
      <c r="B54271" s="1" t="s">
        <v>22912</v>
      </c>
    </row>
    <row r="54272" spans="1:2" x14ac:dyDescent="0.3">
      <c r="A54272" s="1" t="s">
        <v>19</v>
      </c>
      <c r="B54272" s="1" t="s">
        <v>19</v>
      </c>
    </row>
    <row r="54273" spans="1:2" x14ac:dyDescent="0.3">
      <c r="A54273" s="1" t="s">
        <v>22564</v>
      </c>
      <c r="B54273" s="1" t="s">
        <v>22913</v>
      </c>
    </row>
    <row r="54274" spans="1:2" x14ac:dyDescent="0.3">
      <c r="A54274" s="1" t="s">
        <v>19</v>
      </c>
      <c r="B54274" s="1" t="s">
        <v>19</v>
      </c>
    </row>
    <row r="54275" spans="1:2" x14ac:dyDescent="0.3">
      <c r="A54275" s="1" t="s">
        <v>22564</v>
      </c>
      <c r="B54275" s="1" t="s">
        <v>9500</v>
      </c>
    </row>
    <row r="54276" spans="1:2" x14ac:dyDescent="0.3">
      <c r="A54276" s="1" t="s">
        <v>19</v>
      </c>
      <c r="B54276" s="1" t="s">
        <v>19</v>
      </c>
    </row>
    <row r="54277" spans="1:2" x14ac:dyDescent="0.3">
      <c r="A54277" s="1" t="s">
        <v>22564</v>
      </c>
      <c r="B54277" s="1" t="s">
        <v>22914</v>
      </c>
    </row>
    <row r="54278" spans="1:2" x14ac:dyDescent="0.3">
      <c r="A54278" s="1" t="s">
        <v>19</v>
      </c>
      <c r="B54278" s="1" t="s">
        <v>19</v>
      </c>
    </row>
    <row r="54279" spans="1:2" x14ac:dyDescent="0.3">
      <c r="A54279" s="1" t="s">
        <v>22564</v>
      </c>
      <c r="B54279" s="1" t="s">
        <v>22915</v>
      </c>
    </row>
    <row r="54280" spans="1:2" x14ac:dyDescent="0.3">
      <c r="A54280" s="1" t="s">
        <v>19</v>
      </c>
      <c r="B54280" s="1" t="s">
        <v>19</v>
      </c>
    </row>
    <row r="54281" spans="1:2" x14ac:dyDescent="0.3">
      <c r="A54281" s="1" t="s">
        <v>22564</v>
      </c>
      <c r="B54281" s="1" t="s">
        <v>22916</v>
      </c>
    </row>
    <row r="54282" spans="1:2" x14ac:dyDescent="0.3">
      <c r="A54282" s="1" t="s">
        <v>19</v>
      </c>
      <c r="B54282" s="1" t="s">
        <v>19</v>
      </c>
    </row>
    <row r="54283" spans="1:2" x14ac:dyDescent="0.3">
      <c r="A54283" s="1" t="s">
        <v>22564</v>
      </c>
      <c r="B54283" s="1" t="s">
        <v>22917</v>
      </c>
    </row>
    <row r="54284" spans="1:2" x14ac:dyDescent="0.3">
      <c r="A54284" s="1" t="s">
        <v>19</v>
      </c>
      <c r="B54284" s="1" t="s">
        <v>19</v>
      </c>
    </row>
    <row r="54285" spans="1:2" x14ac:dyDescent="0.3">
      <c r="A54285" s="1" t="s">
        <v>22564</v>
      </c>
      <c r="B54285" s="1" t="s">
        <v>22918</v>
      </c>
    </row>
    <row r="54286" spans="1:2" x14ac:dyDescent="0.3">
      <c r="A54286" s="1" t="s">
        <v>19</v>
      </c>
      <c r="B54286" s="1" t="s">
        <v>19</v>
      </c>
    </row>
    <row r="54287" spans="1:2" x14ac:dyDescent="0.3">
      <c r="A54287" s="1" t="s">
        <v>22564</v>
      </c>
      <c r="B54287" s="1" t="s">
        <v>22919</v>
      </c>
    </row>
    <row r="54288" spans="1:2" x14ac:dyDescent="0.3">
      <c r="A54288" s="1" t="s">
        <v>19</v>
      </c>
      <c r="B54288" s="1" t="s">
        <v>19</v>
      </c>
    </row>
    <row r="54289" spans="1:2" x14ac:dyDescent="0.3">
      <c r="A54289" s="1" t="s">
        <v>22564</v>
      </c>
      <c r="B54289" s="1" t="s">
        <v>22920</v>
      </c>
    </row>
    <row r="54290" spans="1:2" x14ac:dyDescent="0.3">
      <c r="A54290" s="1" t="s">
        <v>19</v>
      </c>
      <c r="B54290" s="1" t="s">
        <v>19</v>
      </c>
    </row>
    <row r="54291" spans="1:2" x14ac:dyDescent="0.3">
      <c r="A54291" s="1" t="s">
        <v>22564</v>
      </c>
      <c r="B54291" s="1" t="s">
        <v>22921</v>
      </c>
    </row>
    <row r="54292" spans="1:2" x14ac:dyDescent="0.3">
      <c r="A54292" s="1" t="s">
        <v>19</v>
      </c>
      <c r="B54292" s="1" t="s">
        <v>19</v>
      </c>
    </row>
    <row r="54293" spans="1:2" x14ac:dyDescent="0.3">
      <c r="A54293" s="1" t="s">
        <v>22564</v>
      </c>
      <c r="B54293" s="1" t="s">
        <v>22922</v>
      </c>
    </row>
    <row r="54294" spans="1:2" x14ac:dyDescent="0.3">
      <c r="A54294" s="1" t="s">
        <v>19</v>
      </c>
      <c r="B54294" s="1" t="s">
        <v>19</v>
      </c>
    </row>
    <row r="54295" spans="1:2" x14ac:dyDescent="0.3">
      <c r="A54295" s="1" t="s">
        <v>22564</v>
      </c>
      <c r="B54295" s="1" t="s">
        <v>22923</v>
      </c>
    </row>
    <row r="54296" spans="1:2" x14ac:dyDescent="0.3">
      <c r="A54296" s="1" t="s">
        <v>19</v>
      </c>
      <c r="B54296" s="1" t="s">
        <v>19</v>
      </c>
    </row>
    <row r="54297" spans="1:2" x14ac:dyDescent="0.3">
      <c r="A54297" s="1" t="s">
        <v>22564</v>
      </c>
      <c r="B54297" s="1" t="s">
        <v>22924</v>
      </c>
    </row>
    <row r="54298" spans="1:2" x14ac:dyDescent="0.3">
      <c r="A54298" s="1" t="s">
        <v>19</v>
      </c>
      <c r="B54298" s="1" t="s">
        <v>19</v>
      </c>
    </row>
    <row r="54299" spans="1:2" x14ac:dyDescent="0.3">
      <c r="A54299" s="1" t="s">
        <v>22564</v>
      </c>
      <c r="B54299" s="1" t="s">
        <v>22925</v>
      </c>
    </row>
    <row r="54300" spans="1:2" x14ac:dyDescent="0.3">
      <c r="A54300" s="1" t="s">
        <v>19</v>
      </c>
      <c r="B54300" s="1" t="s">
        <v>19</v>
      </c>
    </row>
    <row r="54301" spans="1:2" x14ac:dyDescent="0.3">
      <c r="A54301" s="1" t="s">
        <v>22564</v>
      </c>
      <c r="B54301" s="1" t="s">
        <v>22926</v>
      </c>
    </row>
    <row r="54302" spans="1:2" x14ac:dyDescent="0.3">
      <c r="A54302" s="1" t="s">
        <v>19</v>
      </c>
      <c r="B54302" s="1" t="s">
        <v>19</v>
      </c>
    </row>
    <row r="54303" spans="1:2" x14ac:dyDescent="0.3">
      <c r="A54303" s="1" t="s">
        <v>22564</v>
      </c>
      <c r="B54303" s="1" t="s">
        <v>22927</v>
      </c>
    </row>
    <row r="54304" spans="1:2" x14ac:dyDescent="0.3">
      <c r="A54304" s="1" t="s">
        <v>19</v>
      </c>
      <c r="B54304" s="1" t="s">
        <v>19</v>
      </c>
    </row>
    <row r="54305" spans="1:2" x14ac:dyDescent="0.3">
      <c r="A54305" s="1" t="s">
        <v>22564</v>
      </c>
      <c r="B54305" s="1" t="s">
        <v>22928</v>
      </c>
    </row>
    <row r="54306" spans="1:2" x14ac:dyDescent="0.3">
      <c r="A54306" s="1" t="s">
        <v>19</v>
      </c>
      <c r="B54306" s="1" t="s">
        <v>19</v>
      </c>
    </row>
    <row r="54307" spans="1:2" x14ac:dyDescent="0.3">
      <c r="A54307" s="1" t="s">
        <v>22564</v>
      </c>
      <c r="B54307" s="1" t="s">
        <v>22929</v>
      </c>
    </row>
    <row r="54308" spans="1:2" x14ac:dyDescent="0.3">
      <c r="A54308" s="1" t="s">
        <v>19</v>
      </c>
      <c r="B54308" s="1" t="s">
        <v>19</v>
      </c>
    </row>
    <row r="54309" spans="1:2" x14ac:dyDescent="0.3">
      <c r="A54309" s="1" t="s">
        <v>22564</v>
      </c>
      <c r="B54309" s="1" t="s">
        <v>22930</v>
      </c>
    </row>
    <row r="54310" spans="1:2" x14ac:dyDescent="0.3">
      <c r="A54310" s="1" t="s">
        <v>19</v>
      </c>
      <c r="B54310" s="1" t="s">
        <v>19</v>
      </c>
    </row>
    <row r="54311" spans="1:2" x14ac:dyDescent="0.3">
      <c r="A54311" s="1" t="s">
        <v>22564</v>
      </c>
      <c r="B54311" s="1" t="s">
        <v>22931</v>
      </c>
    </row>
    <row r="54312" spans="1:2" x14ac:dyDescent="0.3">
      <c r="A54312" s="1" t="s">
        <v>19</v>
      </c>
      <c r="B54312" s="1" t="s">
        <v>19</v>
      </c>
    </row>
    <row r="54313" spans="1:2" x14ac:dyDescent="0.3">
      <c r="A54313" s="1" t="s">
        <v>22564</v>
      </c>
      <c r="B54313" s="1" t="s">
        <v>22932</v>
      </c>
    </row>
    <row r="54314" spans="1:2" x14ac:dyDescent="0.3">
      <c r="A54314" s="1" t="s">
        <v>19</v>
      </c>
      <c r="B54314" s="1" t="s">
        <v>19</v>
      </c>
    </row>
    <row r="54315" spans="1:2" x14ac:dyDescent="0.3">
      <c r="A54315" s="1" t="s">
        <v>22564</v>
      </c>
      <c r="B54315" s="1" t="s">
        <v>22933</v>
      </c>
    </row>
    <row r="54316" spans="1:2" x14ac:dyDescent="0.3">
      <c r="A54316" s="1" t="s">
        <v>19</v>
      </c>
      <c r="B54316" s="1" t="s">
        <v>19</v>
      </c>
    </row>
    <row r="54317" spans="1:2" x14ac:dyDescent="0.3">
      <c r="A54317" s="1" t="s">
        <v>22564</v>
      </c>
      <c r="B54317" s="1" t="s">
        <v>22934</v>
      </c>
    </row>
    <row r="54318" spans="1:2" x14ac:dyDescent="0.3">
      <c r="A54318" s="1" t="s">
        <v>19</v>
      </c>
      <c r="B54318" s="1" t="s">
        <v>19</v>
      </c>
    </row>
    <row r="54319" spans="1:2" x14ac:dyDescent="0.3">
      <c r="A54319" s="1" t="s">
        <v>22564</v>
      </c>
      <c r="B54319" s="1" t="s">
        <v>22935</v>
      </c>
    </row>
    <row r="54320" spans="1:2" x14ac:dyDescent="0.3">
      <c r="A54320" s="1" t="s">
        <v>19</v>
      </c>
      <c r="B54320" s="1" t="s">
        <v>19</v>
      </c>
    </row>
    <row r="54321" spans="1:2" x14ac:dyDescent="0.3">
      <c r="A54321" s="1" t="s">
        <v>22564</v>
      </c>
      <c r="B54321" s="1" t="s">
        <v>22936</v>
      </c>
    </row>
    <row r="54322" spans="1:2" x14ac:dyDescent="0.3">
      <c r="A54322" s="1" t="s">
        <v>19</v>
      </c>
      <c r="B54322" s="1" t="s">
        <v>19</v>
      </c>
    </row>
    <row r="54323" spans="1:2" x14ac:dyDescent="0.3">
      <c r="A54323" s="1" t="s">
        <v>22564</v>
      </c>
      <c r="B54323" s="1" t="s">
        <v>22937</v>
      </c>
    </row>
    <row r="54324" spans="1:2" x14ac:dyDescent="0.3">
      <c r="A54324" s="1" t="s">
        <v>19</v>
      </c>
      <c r="B54324" s="1" t="s">
        <v>19</v>
      </c>
    </row>
    <row r="54325" spans="1:2" x14ac:dyDescent="0.3">
      <c r="A54325" s="1" t="s">
        <v>22564</v>
      </c>
      <c r="B54325" s="1" t="s">
        <v>22938</v>
      </c>
    </row>
    <row r="54326" spans="1:2" x14ac:dyDescent="0.3">
      <c r="A54326" s="1" t="s">
        <v>19</v>
      </c>
      <c r="B54326" s="1" t="s">
        <v>19</v>
      </c>
    </row>
    <row r="54327" spans="1:2" x14ac:dyDescent="0.3">
      <c r="A54327" s="1" t="s">
        <v>22564</v>
      </c>
      <c r="B54327" s="1" t="s">
        <v>22939</v>
      </c>
    </row>
    <row r="54328" spans="1:2" x14ac:dyDescent="0.3">
      <c r="A54328" s="1" t="s">
        <v>19</v>
      </c>
      <c r="B54328" s="1" t="s">
        <v>19</v>
      </c>
    </row>
    <row r="54329" spans="1:2" x14ac:dyDescent="0.3">
      <c r="A54329" s="1" t="s">
        <v>22564</v>
      </c>
      <c r="B54329" s="1" t="s">
        <v>22940</v>
      </c>
    </row>
    <row r="54330" spans="1:2" x14ac:dyDescent="0.3">
      <c r="A54330" s="1" t="s">
        <v>19</v>
      </c>
      <c r="B54330" s="1" t="s">
        <v>19</v>
      </c>
    </row>
    <row r="54331" spans="1:2" x14ac:dyDescent="0.3">
      <c r="A54331" s="1" t="s">
        <v>22564</v>
      </c>
      <c r="B54331" s="1" t="s">
        <v>22941</v>
      </c>
    </row>
    <row r="54332" spans="1:2" x14ac:dyDescent="0.3">
      <c r="A54332" s="1" t="s">
        <v>19</v>
      </c>
      <c r="B54332" s="1" t="s">
        <v>19</v>
      </c>
    </row>
    <row r="54333" spans="1:2" x14ac:dyDescent="0.3">
      <c r="A54333" s="1" t="s">
        <v>22564</v>
      </c>
      <c r="B54333" s="1" t="s">
        <v>22942</v>
      </c>
    </row>
    <row r="54334" spans="1:2" x14ac:dyDescent="0.3">
      <c r="A54334" s="1" t="s">
        <v>19</v>
      </c>
      <c r="B54334" s="1" t="s">
        <v>19</v>
      </c>
    </row>
    <row r="54335" spans="1:2" x14ac:dyDescent="0.3">
      <c r="A54335" s="1" t="s">
        <v>22564</v>
      </c>
      <c r="B54335" s="1" t="s">
        <v>22943</v>
      </c>
    </row>
    <row r="54336" spans="1:2" x14ac:dyDescent="0.3">
      <c r="A54336" s="1" t="s">
        <v>19</v>
      </c>
      <c r="B54336" s="1" t="s">
        <v>19</v>
      </c>
    </row>
    <row r="54337" spans="1:2" x14ac:dyDescent="0.3">
      <c r="A54337" s="1" t="s">
        <v>22564</v>
      </c>
      <c r="B54337" s="1" t="s">
        <v>22944</v>
      </c>
    </row>
    <row r="54338" spans="1:2" x14ac:dyDescent="0.3">
      <c r="A54338" s="1" t="s">
        <v>19</v>
      </c>
      <c r="B54338" s="1" t="s">
        <v>19</v>
      </c>
    </row>
    <row r="54339" spans="1:2" x14ac:dyDescent="0.3">
      <c r="A54339" s="1" t="s">
        <v>22564</v>
      </c>
      <c r="B54339" s="1" t="s">
        <v>22945</v>
      </c>
    </row>
    <row r="54340" spans="1:2" x14ac:dyDescent="0.3">
      <c r="A54340" s="1" t="s">
        <v>19</v>
      </c>
      <c r="B54340" s="1" t="s">
        <v>19</v>
      </c>
    </row>
    <row r="54341" spans="1:2" x14ac:dyDescent="0.3">
      <c r="A54341" s="1" t="s">
        <v>22564</v>
      </c>
      <c r="B54341" s="1" t="s">
        <v>22946</v>
      </c>
    </row>
    <row r="54342" spans="1:2" x14ac:dyDescent="0.3">
      <c r="A54342" s="1" t="s">
        <v>19</v>
      </c>
      <c r="B54342" s="1" t="s">
        <v>19</v>
      </c>
    </row>
    <row r="54343" spans="1:2" x14ac:dyDescent="0.3">
      <c r="A54343" s="1" t="s">
        <v>22564</v>
      </c>
      <c r="B54343" s="1" t="s">
        <v>22947</v>
      </c>
    </row>
    <row r="54344" spans="1:2" x14ac:dyDescent="0.3">
      <c r="A54344" s="1" t="s">
        <v>19</v>
      </c>
      <c r="B54344" s="1" t="s">
        <v>19</v>
      </c>
    </row>
    <row r="54345" spans="1:2" x14ac:dyDescent="0.3">
      <c r="A54345" s="1" t="s">
        <v>22564</v>
      </c>
      <c r="B54345" s="1" t="s">
        <v>22948</v>
      </c>
    </row>
    <row r="54346" spans="1:2" x14ac:dyDescent="0.3">
      <c r="A54346" s="1" t="s">
        <v>19</v>
      </c>
      <c r="B54346" s="1" t="s">
        <v>19</v>
      </c>
    </row>
    <row r="54347" spans="1:2" x14ac:dyDescent="0.3">
      <c r="A54347" s="1" t="s">
        <v>22564</v>
      </c>
      <c r="B54347" s="1" t="s">
        <v>22949</v>
      </c>
    </row>
    <row r="54348" spans="1:2" x14ac:dyDescent="0.3">
      <c r="A54348" s="1" t="s">
        <v>19</v>
      </c>
      <c r="B54348" s="1" t="s">
        <v>19</v>
      </c>
    </row>
    <row r="54349" spans="1:2" x14ac:dyDescent="0.3">
      <c r="A54349" s="1" t="s">
        <v>22564</v>
      </c>
      <c r="B54349" s="1" t="s">
        <v>22950</v>
      </c>
    </row>
    <row r="54350" spans="1:2" x14ac:dyDescent="0.3">
      <c r="A54350" s="1" t="s">
        <v>19</v>
      </c>
      <c r="B54350" s="1" t="s">
        <v>19</v>
      </c>
    </row>
    <row r="54351" spans="1:2" x14ac:dyDescent="0.3">
      <c r="A54351" s="1" t="s">
        <v>22564</v>
      </c>
      <c r="B54351" s="1" t="s">
        <v>22951</v>
      </c>
    </row>
    <row r="54352" spans="1:2" x14ac:dyDescent="0.3">
      <c r="A54352" s="1" t="s">
        <v>19</v>
      </c>
      <c r="B54352" s="1" t="s">
        <v>19</v>
      </c>
    </row>
    <row r="54353" spans="1:2" x14ac:dyDescent="0.3">
      <c r="A54353" s="1" t="s">
        <v>22564</v>
      </c>
      <c r="B54353" s="1" t="s">
        <v>22952</v>
      </c>
    </row>
    <row r="54354" spans="1:2" x14ac:dyDescent="0.3">
      <c r="A54354" s="1" t="s">
        <v>19</v>
      </c>
      <c r="B54354" s="1" t="s">
        <v>19</v>
      </c>
    </row>
    <row r="54355" spans="1:2" x14ac:dyDescent="0.3">
      <c r="A54355" s="1" t="s">
        <v>22564</v>
      </c>
      <c r="B54355" s="1" t="s">
        <v>22953</v>
      </c>
    </row>
    <row r="54356" spans="1:2" x14ac:dyDescent="0.3">
      <c r="A54356" s="1" t="s">
        <v>19</v>
      </c>
      <c r="B54356" s="1" t="s">
        <v>19</v>
      </c>
    </row>
    <row r="54357" spans="1:2" x14ac:dyDescent="0.3">
      <c r="A54357" s="1" t="s">
        <v>22564</v>
      </c>
      <c r="B54357" s="1" t="s">
        <v>22954</v>
      </c>
    </row>
    <row r="54358" spans="1:2" x14ac:dyDescent="0.3">
      <c r="A54358" s="1" t="s">
        <v>19</v>
      </c>
      <c r="B54358" s="1" t="s">
        <v>19</v>
      </c>
    </row>
    <row r="54359" spans="1:2" x14ac:dyDescent="0.3">
      <c r="A54359" s="1" t="s">
        <v>22564</v>
      </c>
      <c r="B54359" s="1" t="s">
        <v>22955</v>
      </c>
    </row>
    <row r="54360" spans="1:2" x14ac:dyDescent="0.3">
      <c r="A54360" s="1" t="s">
        <v>19</v>
      </c>
      <c r="B54360" s="1" t="s">
        <v>19</v>
      </c>
    </row>
    <row r="54361" spans="1:2" x14ac:dyDescent="0.3">
      <c r="A54361" s="1" t="s">
        <v>22564</v>
      </c>
      <c r="B54361" s="1" t="s">
        <v>1579</v>
      </c>
    </row>
    <row r="54362" spans="1:2" x14ac:dyDescent="0.3">
      <c r="A54362" s="1" t="s">
        <v>19</v>
      </c>
      <c r="B54362" s="1" t="s">
        <v>19</v>
      </c>
    </row>
    <row r="54363" spans="1:2" x14ac:dyDescent="0.3">
      <c r="A54363" s="1" t="s">
        <v>22564</v>
      </c>
      <c r="B54363" s="1" t="s">
        <v>22956</v>
      </c>
    </row>
    <row r="54364" spans="1:2" x14ac:dyDescent="0.3">
      <c r="A54364" s="1" t="s">
        <v>19</v>
      </c>
      <c r="B54364" s="1" t="s">
        <v>19</v>
      </c>
    </row>
    <row r="54365" spans="1:2" x14ac:dyDescent="0.3">
      <c r="A54365" s="1" t="s">
        <v>22564</v>
      </c>
      <c r="B54365" s="1" t="s">
        <v>22957</v>
      </c>
    </row>
    <row r="54366" spans="1:2" x14ac:dyDescent="0.3">
      <c r="A54366" s="1" t="s">
        <v>19</v>
      </c>
      <c r="B54366" s="1" t="s">
        <v>19</v>
      </c>
    </row>
    <row r="54367" spans="1:2" x14ac:dyDescent="0.3">
      <c r="A54367" s="1" t="s">
        <v>22564</v>
      </c>
      <c r="B54367" s="1" t="s">
        <v>19134</v>
      </c>
    </row>
    <row r="54368" spans="1:2" x14ac:dyDescent="0.3">
      <c r="A54368" s="1" t="s">
        <v>19</v>
      </c>
      <c r="B54368" s="1" t="s">
        <v>19</v>
      </c>
    </row>
    <row r="54369" spans="1:2" x14ac:dyDescent="0.3">
      <c r="A54369" s="1" t="s">
        <v>22564</v>
      </c>
      <c r="B54369" s="1" t="s">
        <v>1590</v>
      </c>
    </row>
    <row r="54370" spans="1:2" x14ac:dyDescent="0.3">
      <c r="A54370" s="1" t="s">
        <v>19</v>
      </c>
      <c r="B54370" s="1" t="s">
        <v>19</v>
      </c>
    </row>
    <row r="54371" spans="1:2" x14ac:dyDescent="0.3">
      <c r="A54371" s="1" t="s">
        <v>22564</v>
      </c>
      <c r="B54371" s="1" t="s">
        <v>1591</v>
      </c>
    </row>
    <row r="54372" spans="1:2" x14ac:dyDescent="0.3">
      <c r="A54372" s="1" t="s">
        <v>19</v>
      </c>
      <c r="B54372" s="1" t="s">
        <v>19</v>
      </c>
    </row>
    <row r="54373" spans="1:2" x14ac:dyDescent="0.3">
      <c r="A54373" s="1" t="s">
        <v>22564</v>
      </c>
      <c r="B54373" s="1" t="s">
        <v>16612</v>
      </c>
    </row>
    <row r="54374" spans="1:2" x14ac:dyDescent="0.3">
      <c r="A54374" s="1" t="s">
        <v>19</v>
      </c>
      <c r="B54374" s="1" t="s">
        <v>19</v>
      </c>
    </row>
    <row r="54375" spans="1:2" x14ac:dyDescent="0.3">
      <c r="A54375" s="1" t="s">
        <v>22564</v>
      </c>
      <c r="B54375" s="1" t="s">
        <v>1597</v>
      </c>
    </row>
    <row r="54376" spans="1:2" x14ac:dyDescent="0.3">
      <c r="A54376" s="1" t="s">
        <v>19</v>
      </c>
      <c r="B54376" s="1" t="s">
        <v>19</v>
      </c>
    </row>
    <row r="54377" spans="1:2" x14ac:dyDescent="0.3">
      <c r="A54377" s="1" t="s">
        <v>22564</v>
      </c>
      <c r="B54377" s="1" t="s">
        <v>16617</v>
      </c>
    </row>
    <row r="54378" spans="1:2" x14ac:dyDescent="0.3">
      <c r="A54378" s="1" t="s">
        <v>19</v>
      </c>
      <c r="B54378" s="1" t="s">
        <v>19</v>
      </c>
    </row>
    <row r="54379" spans="1:2" x14ac:dyDescent="0.3">
      <c r="A54379" s="1" t="s">
        <v>22564</v>
      </c>
      <c r="B54379" s="1" t="s">
        <v>22958</v>
      </c>
    </row>
    <row r="54380" spans="1:2" x14ac:dyDescent="0.3">
      <c r="A54380" s="1" t="s">
        <v>19</v>
      </c>
      <c r="B54380" s="1" t="s">
        <v>19</v>
      </c>
    </row>
    <row r="54381" spans="1:2" x14ac:dyDescent="0.3">
      <c r="A54381" s="1" t="s">
        <v>22564</v>
      </c>
      <c r="B54381" s="1" t="s">
        <v>19158</v>
      </c>
    </row>
    <row r="54382" spans="1:2" x14ac:dyDescent="0.3">
      <c r="A54382" s="1" t="s">
        <v>19</v>
      </c>
      <c r="B54382" s="1" t="s">
        <v>19</v>
      </c>
    </row>
    <row r="54383" spans="1:2" x14ac:dyDescent="0.3">
      <c r="A54383" s="1" t="s">
        <v>22564</v>
      </c>
      <c r="B54383" s="1" t="s">
        <v>22959</v>
      </c>
    </row>
    <row r="54384" spans="1:2" x14ac:dyDescent="0.3">
      <c r="A54384" s="1" t="s">
        <v>19</v>
      </c>
      <c r="B54384" s="1" t="s">
        <v>19</v>
      </c>
    </row>
    <row r="54385" spans="1:2" x14ac:dyDescent="0.3">
      <c r="A54385" s="1" t="s">
        <v>22564</v>
      </c>
      <c r="B54385" s="1" t="s">
        <v>11344</v>
      </c>
    </row>
    <row r="54386" spans="1:2" x14ac:dyDescent="0.3">
      <c r="A54386" s="1" t="s">
        <v>19</v>
      </c>
      <c r="B54386" s="1" t="s">
        <v>19</v>
      </c>
    </row>
    <row r="54387" spans="1:2" x14ac:dyDescent="0.3">
      <c r="A54387" s="1" t="s">
        <v>22564</v>
      </c>
      <c r="B54387" s="1" t="s">
        <v>22960</v>
      </c>
    </row>
    <row r="54388" spans="1:2" x14ac:dyDescent="0.3">
      <c r="A54388" s="1" t="s">
        <v>19</v>
      </c>
      <c r="B54388" s="1" t="s">
        <v>19</v>
      </c>
    </row>
    <row r="54389" spans="1:2" x14ac:dyDescent="0.3">
      <c r="A54389" s="1" t="s">
        <v>22564</v>
      </c>
      <c r="B54389" s="1" t="s">
        <v>22961</v>
      </c>
    </row>
    <row r="54390" spans="1:2" x14ac:dyDescent="0.3">
      <c r="A54390" s="1" t="s">
        <v>19</v>
      </c>
      <c r="B54390" s="1" t="s">
        <v>19</v>
      </c>
    </row>
    <row r="54391" spans="1:2" x14ac:dyDescent="0.3">
      <c r="A54391" s="1" t="s">
        <v>22564</v>
      </c>
      <c r="B54391" s="1" t="s">
        <v>22962</v>
      </c>
    </row>
    <row r="54392" spans="1:2" x14ac:dyDescent="0.3">
      <c r="A54392" s="1" t="s">
        <v>19</v>
      </c>
      <c r="B54392" s="1" t="s">
        <v>19</v>
      </c>
    </row>
    <row r="54393" spans="1:2" x14ac:dyDescent="0.3">
      <c r="A54393" s="1" t="s">
        <v>22564</v>
      </c>
      <c r="B54393" s="1" t="s">
        <v>22963</v>
      </c>
    </row>
    <row r="54394" spans="1:2" x14ac:dyDescent="0.3">
      <c r="A54394" s="1" t="s">
        <v>19</v>
      </c>
      <c r="B54394" s="1" t="s">
        <v>19</v>
      </c>
    </row>
    <row r="54395" spans="1:2" x14ac:dyDescent="0.3">
      <c r="A54395" s="1" t="s">
        <v>22564</v>
      </c>
      <c r="B54395" s="1" t="s">
        <v>22964</v>
      </c>
    </row>
    <row r="54396" spans="1:2" x14ac:dyDescent="0.3">
      <c r="A54396" s="1" t="s">
        <v>19</v>
      </c>
      <c r="B54396" s="1" t="s">
        <v>19</v>
      </c>
    </row>
    <row r="54397" spans="1:2" x14ac:dyDescent="0.3">
      <c r="A54397" s="1" t="s">
        <v>22564</v>
      </c>
      <c r="B54397" s="1" t="s">
        <v>22965</v>
      </c>
    </row>
    <row r="54398" spans="1:2" x14ac:dyDescent="0.3">
      <c r="A54398" s="1" t="s">
        <v>19</v>
      </c>
      <c r="B54398" s="1" t="s">
        <v>19</v>
      </c>
    </row>
    <row r="54399" spans="1:2" x14ac:dyDescent="0.3">
      <c r="A54399" s="1" t="s">
        <v>22564</v>
      </c>
      <c r="B54399" s="1" t="s">
        <v>22966</v>
      </c>
    </row>
    <row r="54400" spans="1:2" x14ac:dyDescent="0.3">
      <c r="A54400" s="1" t="s">
        <v>19</v>
      </c>
      <c r="B54400" s="1" t="s">
        <v>19</v>
      </c>
    </row>
    <row r="54401" spans="1:2" x14ac:dyDescent="0.3">
      <c r="A54401" s="1" t="s">
        <v>22564</v>
      </c>
      <c r="B54401" s="1" t="s">
        <v>22967</v>
      </c>
    </row>
    <row r="54402" spans="1:2" x14ac:dyDescent="0.3">
      <c r="A54402" s="1" t="s">
        <v>19</v>
      </c>
      <c r="B54402" s="1" t="s">
        <v>19</v>
      </c>
    </row>
    <row r="54403" spans="1:2" x14ac:dyDescent="0.3">
      <c r="A54403" s="1" t="s">
        <v>22564</v>
      </c>
      <c r="B54403" s="1" t="s">
        <v>22968</v>
      </c>
    </row>
    <row r="54404" spans="1:2" x14ac:dyDescent="0.3">
      <c r="A54404" s="1" t="s">
        <v>19</v>
      </c>
      <c r="B54404" s="1" t="s">
        <v>19</v>
      </c>
    </row>
    <row r="54405" spans="1:2" x14ac:dyDescent="0.3">
      <c r="A54405" s="1" t="s">
        <v>22564</v>
      </c>
      <c r="B54405" s="1" t="s">
        <v>22969</v>
      </c>
    </row>
    <row r="54406" spans="1:2" x14ac:dyDescent="0.3">
      <c r="A54406" s="1" t="s">
        <v>19</v>
      </c>
      <c r="B54406" s="1" t="s">
        <v>19</v>
      </c>
    </row>
    <row r="54407" spans="1:2" x14ac:dyDescent="0.3">
      <c r="A54407" s="1" t="s">
        <v>22564</v>
      </c>
      <c r="B54407" s="1" t="s">
        <v>22970</v>
      </c>
    </row>
    <row r="54408" spans="1:2" x14ac:dyDescent="0.3">
      <c r="A54408" s="1" t="s">
        <v>19</v>
      </c>
      <c r="B54408" s="1" t="s">
        <v>19</v>
      </c>
    </row>
    <row r="54409" spans="1:2" x14ac:dyDescent="0.3">
      <c r="A54409" s="1" t="s">
        <v>22564</v>
      </c>
      <c r="B54409" s="1" t="s">
        <v>22971</v>
      </c>
    </row>
    <row r="54410" spans="1:2" x14ac:dyDescent="0.3">
      <c r="A54410" s="1" t="s">
        <v>19</v>
      </c>
      <c r="B54410" s="1" t="s">
        <v>19</v>
      </c>
    </row>
    <row r="54411" spans="1:2" x14ac:dyDescent="0.3">
      <c r="A54411" s="1" t="s">
        <v>22564</v>
      </c>
      <c r="B54411" s="1" t="s">
        <v>22972</v>
      </c>
    </row>
    <row r="54412" spans="1:2" x14ac:dyDescent="0.3">
      <c r="A54412" s="1" t="s">
        <v>19</v>
      </c>
      <c r="B54412" s="1" t="s">
        <v>19</v>
      </c>
    </row>
    <row r="54413" spans="1:2" x14ac:dyDescent="0.3">
      <c r="A54413" s="1" t="s">
        <v>22564</v>
      </c>
      <c r="B54413" s="1" t="s">
        <v>22973</v>
      </c>
    </row>
    <row r="54414" spans="1:2" x14ac:dyDescent="0.3">
      <c r="A54414" s="1" t="s">
        <v>19</v>
      </c>
      <c r="B54414" s="1" t="s">
        <v>19</v>
      </c>
    </row>
    <row r="54415" spans="1:2" x14ac:dyDescent="0.3">
      <c r="A54415" s="1" t="s">
        <v>22564</v>
      </c>
      <c r="B54415" s="1" t="s">
        <v>22974</v>
      </c>
    </row>
    <row r="54416" spans="1:2" x14ac:dyDescent="0.3">
      <c r="A54416" s="1" t="s">
        <v>19</v>
      </c>
      <c r="B54416" s="1" t="s">
        <v>19</v>
      </c>
    </row>
    <row r="54417" spans="1:2" x14ac:dyDescent="0.3">
      <c r="A54417" s="1" t="s">
        <v>22564</v>
      </c>
      <c r="B54417" s="1" t="s">
        <v>22975</v>
      </c>
    </row>
    <row r="54418" spans="1:2" x14ac:dyDescent="0.3">
      <c r="A54418" s="1" t="s">
        <v>19</v>
      </c>
      <c r="B54418" s="1" t="s">
        <v>19</v>
      </c>
    </row>
    <row r="54419" spans="1:2" x14ac:dyDescent="0.3">
      <c r="A54419" s="1" t="s">
        <v>22564</v>
      </c>
      <c r="B54419" s="1" t="s">
        <v>22976</v>
      </c>
    </row>
    <row r="54420" spans="1:2" x14ac:dyDescent="0.3">
      <c r="A54420" s="1" t="s">
        <v>19</v>
      </c>
      <c r="B54420" s="1" t="s">
        <v>19</v>
      </c>
    </row>
    <row r="54421" spans="1:2" x14ac:dyDescent="0.3">
      <c r="A54421" s="1" t="s">
        <v>22564</v>
      </c>
      <c r="B54421" s="1" t="s">
        <v>22977</v>
      </c>
    </row>
    <row r="54422" spans="1:2" x14ac:dyDescent="0.3">
      <c r="A54422" s="1" t="s">
        <v>19</v>
      </c>
      <c r="B54422" s="1" t="s">
        <v>19</v>
      </c>
    </row>
    <row r="54423" spans="1:2" x14ac:dyDescent="0.3">
      <c r="A54423" s="1" t="s">
        <v>22564</v>
      </c>
      <c r="B54423" s="1" t="s">
        <v>22978</v>
      </c>
    </row>
    <row r="54424" spans="1:2" x14ac:dyDescent="0.3">
      <c r="A54424" s="1" t="s">
        <v>19</v>
      </c>
      <c r="B54424" s="1" t="s">
        <v>19</v>
      </c>
    </row>
    <row r="54425" spans="1:2" x14ac:dyDescent="0.3">
      <c r="A54425" s="1" t="s">
        <v>22564</v>
      </c>
      <c r="B54425" s="1" t="s">
        <v>22979</v>
      </c>
    </row>
    <row r="54426" spans="1:2" x14ac:dyDescent="0.3">
      <c r="A54426" s="1" t="s">
        <v>19</v>
      </c>
      <c r="B54426" s="1" t="s">
        <v>19</v>
      </c>
    </row>
    <row r="54427" spans="1:2" x14ac:dyDescent="0.3">
      <c r="A54427" s="1" t="s">
        <v>22564</v>
      </c>
      <c r="B54427" s="1" t="s">
        <v>22980</v>
      </c>
    </row>
    <row r="54428" spans="1:2" x14ac:dyDescent="0.3">
      <c r="A54428" s="1" t="s">
        <v>19</v>
      </c>
      <c r="B54428" s="1" t="s">
        <v>19</v>
      </c>
    </row>
    <row r="54429" spans="1:2" x14ac:dyDescent="0.3">
      <c r="A54429" s="1" t="s">
        <v>22564</v>
      </c>
      <c r="B54429" s="1" t="s">
        <v>22981</v>
      </c>
    </row>
    <row r="54430" spans="1:2" x14ac:dyDescent="0.3">
      <c r="A54430" s="1" t="s">
        <v>19</v>
      </c>
      <c r="B54430" s="1" t="s">
        <v>19</v>
      </c>
    </row>
    <row r="54431" spans="1:2" x14ac:dyDescent="0.3">
      <c r="A54431" s="1" t="s">
        <v>22564</v>
      </c>
      <c r="B54431" s="1" t="s">
        <v>22982</v>
      </c>
    </row>
    <row r="54432" spans="1:2" x14ac:dyDescent="0.3">
      <c r="A54432" s="1" t="s">
        <v>19</v>
      </c>
      <c r="B54432" s="1" t="s">
        <v>19</v>
      </c>
    </row>
    <row r="54433" spans="1:2" x14ac:dyDescent="0.3">
      <c r="A54433" s="1" t="s">
        <v>22564</v>
      </c>
      <c r="B54433" s="1" t="s">
        <v>1626</v>
      </c>
    </row>
    <row r="54434" spans="1:2" x14ac:dyDescent="0.3">
      <c r="A54434" s="1" t="s">
        <v>19</v>
      </c>
      <c r="B54434" s="1" t="s">
        <v>19</v>
      </c>
    </row>
    <row r="54435" spans="1:2" x14ac:dyDescent="0.3">
      <c r="A54435" s="1" t="s">
        <v>22564</v>
      </c>
      <c r="B54435" s="1" t="s">
        <v>1631</v>
      </c>
    </row>
    <row r="54436" spans="1:2" x14ac:dyDescent="0.3">
      <c r="A54436" s="1" t="s">
        <v>19</v>
      </c>
      <c r="B54436" s="1" t="s">
        <v>19</v>
      </c>
    </row>
    <row r="54437" spans="1:2" x14ac:dyDescent="0.3">
      <c r="A54437" s="1" t="s">
        <v>22564</v>
      </c>
      <c r="B54437" s="1" t="s">
        <v>19189</v>
      </c>
    </row>
    <row r="54438" spans="1:2" x14ac:dyDescent="0.3">
      <c r="A54438" s="1" t="s">
        <v>19</v>
      </c>
      <c r="B54438" s="1" t="s">
        <v>19</v>
      </c>
    </row>
    <row r="54439" spans="1:2" x14ac:dyDescent="0.3">
      <c r="A54439" s="1" t="s">
        <v>22564</v>
      </c>
      <c r="B54439" s="1" t="s">
        <v>1640</v>
      </c>
    </row>
    <row r="54440" spans="1:2" x14ac:dyDescent="0.3">
      <c r="A54440" s="1" t="s">
        <v>19</v>
      </c>
      <c r="B54440" s="1" t="s">
        <v>19</v>
      </c>
    </row>
    <row r="54441" spans="1:2" x14ac:dyDescent="0.3">
      <c r="A54441" s="1" t="s">
        <v>22564</v>
      </c>
      <c r="B54441" s="1" t="s">
        <v>22983</v>
      </c>
    </row>
    <row r="54442" spans="1:2" x14ac:dyDescent="0.3">
      <c r="A54442" s="1" t="s">
        <v>19</v>
      </c>
      <c r="B54442" s="1" t="s">
        <v>19</v>
      </c>
    </row>
    <row r="54443" spans="1:2" x14ac:dyDescent="0.3">
      <c r="A54443" s="1" t="s">
        <v>22564</v>
      </c>
      <c r="B54443" s="1" t="s">
        <v>22984</v>
      </c>
    </row>
    <row r="54444" spans="1:2" x14ac:dyDescent="0.3">
      <c r="A54444" s="1" t="s">
        <v>19</v>
      </c>
      <c r="B54444" s="1" t="s">
        <v>19</v>
      </c>
    </row>
    <row r="54445" spans="1:2" x14ac:dyDescent="0.3">
      <c r="A54445" s="1" t="s">
        <v>22564</v>
      </c>
      <c r="B54445" s="1" t="s">
        <v>22985</v>
      </c>
    </row>
    <row r="54446" spans="1:2" x14ac:dyDescent="0.3">
      <c r="A54446" s="1" t="s">
        <v>19</v>
      </c>
      <c r="B54446" s="1" t="s">
        <v>19</v>
      </c>
    </row>
    <row r="54447" spans="1:2" x14ac:dyDescent="0.3">
      <c r="A54447" s="1" t="s">
        <v>22564</v>
      </c>
      <c r="B54447" s="1" t="s">
        <v>22986</v>
      </c>
    </row>
    <row r="54448" spans="1:2" x14ac:dyDescent="0.3">
      <c r="A54448" s="1" t="s">
        <v>19</v>
      </c>
      <c r="B54448" s="1" t="s">
        <v>19</v>
      </c>
    </row>
    <row r="54449" spans="1:2" x14ac:dyDescent="0.3">
      <c r="A54449" s="1" t="s">
        <v>22564</v>
      </c>
      <c r="B54449" s="1" t="s">
        <v>19200</v>
      </c>
    </row>
    <row r="54450" spans="1:2" x14ac:dyDescent="0.3">
      <c r="A54450" s="1" t="s">
        <v>19</v>
      </c>
      <c r="B54450" s="1" t="s">
        <v>19</v>
      </c>
    </row>
    <row r="54451" spans="1:2" x14ac:dyDescent="0.3">
      <c r="A54451" s="1" t="s">
        <v>22564</v>
      </c>
      <c r="B54451" s="1" t="s">
        <v>1651</v>
      </c>
    </row>
    <row r="54452" spans="1:2" x14ac:dyDescent="0.3">
      <c r="A54452" s="1" t="s">
        <v>19</v>
      </c>
      <c r="B54452" s="1" t="s">
        <v>19</v>
      </c>
    </row>
    <row r="54453" spans="1:2" x14ac:dyDescent="0.3">
      <c r="A54453" s="1" t="s">
        <v>22564</v>
      </c>
      <c r="B54453" s="1" t="s">
        <v>1654</v>
      </c>
    </row>
    <row r="54454" spans="1:2" x14ac:dyDescent="0.3">
      <c r="A54454" s="1" t="s">
        <v>19</v>
      </c>
      <c r="B54454" s="1" t="s">
        <v>19</v>
      </c>
    </row>
    <row r="54455" spans="1:2" x14ac:dyDescent="0.3">
      <c r="A54455" s="1" t="s">
        <v>22564</v>
      </c>
      <c r="B54455" s="1" t="s">
        <v>22987</v>
      </c>
    </row>
    <row r="54456" spans="1:2" x14ac:dyDescent="0.3">
      <c r="A54456" s="1" t="s">
        <v>19</v>
      </c>
      <c r="B54456" s="1" t="s">
        <v>19</v>
      </c>
    </row>
    <row r="54457" spans="1:2" x14ac:dyDescent="0.3">
      <c r="A54457" s="1" t="s">
        <v>22564</v>
      </c>
      <c r="B54457" s="1" t="s">
        <v>22988</v>
      </c>
    </row>
    <row r="54458" spans="1:2" x14ac:dyDescent="0.3">
      <c r="A54458" s="1" t="s">
        <v>19</v>
      </c>
      <c r="B54458" s="1" t="s">
        <v>19</v>
      </c>
    </row>
    <row r="54459" spans="1:2" x14ac:dyDescent="0.3">
      <c r="A54459" s="1" t="s">
        <v>22564</v>
      </c>
      <c r="B54459" s="1" t="s">
        <v>22989</v>
      </c>
    </row>
    <row r="54460" spans="1:2" x14ac:dyDescent="0.3">
      <c r="A54460" s="1" t="s">
        <v>19</v>
      </c>
      <c r="B54460" s="1" t="s">
        <v>19</v>
      </c>
    </row>
    <row r="54461" spans="1:2" x14ac:dyDescent="0.3">
      <c r="A54461" s="1" t="s">
        <v>22564</v>
      </c>
      <c r="B54461" s="1" t="s">
        <v>22990</v>
      </c>
    </row>
    <row r="54462" spans="1:2" x14ac:dyDescent="0.3">
      <c r="A54462" s="1" t="s">
        <v>19</v>
      </c>
      <c r="B54462" s="1" t="s">
        <v>19</v>
      </c>
    </row>
    <row r="54463" spans="1:2" x14ac:dyDescent="0.3">
      <c r="A54463" s="1" t="s">
        <v>22564</v>
      </c>
      <c r="B54463" s="1" t="s">
        <v>22991</v>
      </c>
    </row>
    <row r="54464" spans="1:2" x14ac:dyDescent="0.3">
      <c r="A54464" s="1" t="s">
        <v>19</v>
      </c>
      <c r="B54464" s="1" t="s">
        <v>19</v>
      </c>
    </row>
    <row r="54465" spans="1:2" x14ac:dyDescent="0.3">
      <c r="A54465" s="1" t="s">
        <v>22564</v>
      </c>
      <c r="B54465" s="1" t="s">
        <v>22992</v>
      </c>
    </row>
    <row r="54466" spans="1:2" x14ac:dyDescent="0.3">
      <c r="A54466" s="1" t="s">
        <v>19</v>
      </c>
      <c r="B54466" s="1" t="s">
        <v>19</v>
      </c>
    </row>
    <row r="54467" spans="1:2" x14ac:dyDescent="0.3">
      <c r="A54467" s="1" t="s">
        <v>22564</v>
      </c>
      <c r="B54467" s="1" t="s">
        <v>22993</v>
      </c>
    </row>
    <row r="54468" spans="1:2" x14ac:dyDescent="0.3">
      <c r="A54468" s="1" t="s">
        <v>19</v>
      </c>
      <c r="B54468" s="1" t="s">
        <v>19</v>
      </c>
    </row>
    <row r="54469" spans="1:2" x14ac:dyDescent="0.3">
      <c r="A54469" s="1" t="s">
        <v>22564</v>
      </c>
      <c r="B54469" s="1" t="s">
        <v>22994</v>
      </c>
    </row>
    <row r="54470" spans="1:2" x14ac:dyDescent="0.3">
      <c r="A54470" s="1" t="s">
        <v>19</v>
      </c>
      <c r="B54470" s="1" t="s">
        <v>19</v>
      </c>
    </row>
    <row r="54471" spans="1:2" x14ac:dyDescent="0.3">
      <c r="A54471" s="1" t="s">
        <v>22564</v>
      </c>
      <c r="B54471" s="1" t="s">
        <v>22995</v>
      </c>
    </row>
    <row r="54472" spans="1:2" x14ac:dyDescent="0.3">
      <c r="A54472" s="1" t="s">
        <v>19</v>
      </c>
      <c r="B54472" s="1" t="s">
        <v>19</v>
      </c>
    </row>
    <row r="54473" spans="1:2" x14ac:dyDescent="0.3">
      <c r="A54473" s="1" t="s">
        <v>22564</v>
      </c>
      <c r="B54473" s="1" t="s">
        <v>22996</v>
      </c>
    </row>
    <row r="54474" spans="1:2" x14ac:dyDescent="0.3">
      <c r="A54474" s="1" t="s">
        <v>19</v>
      </c>
      <c r="B54474" s="1" t="s">
        <v>19</v>
      </c>
    </row>
    <row r="54475" spans="1:2" x14ac:dyDescent="0.3">
      <c r="A54475" s="1" t="s">
        <v>22564</v>
      </c>
      <c r="B54475" s="1" t="s">
        <v>22997</v>
      </c>
    </row>
    <row r="54476" spans="1:2" x14ac:dyDescent="0.3">
      <c r="A54476" s="1" t="s">
        <v>19</v>
      </c>
      <c r="B54476" s="1" t="s">
        <v>19</v>
      </c>
    </row>
    <row r="54477" spans="1:2" x14ac:dyDescent="0.3">
      <c r="A54477" s="1" t="s">
        <v>22564</v>
      </c>
      <c r="B54477" s="1" t="s">
        <v>22998</v>
      </c>
    </row>
    <row r="54478" spans="1:2" x14ac:dyDescent="0.3">
      <c r="A54478" s="1" t="s">
        <v>19</v>
      </c>
      <c r="B54478" s="1" t="s">
        <v>19</v>
      </c>
    </row>
    <row r="54479" spans="1:2" x14ac:dyDescent="0.3">
      <c r="A54479" s="1" t="s">
        <v>22564</v>
      </c>
      <c r="B54479" s="1" t="s">
        <v>22998</v>
      </c>
    </row>
    <row r="54480" spans="1:2" x14ac:dyDescent="0.3">
      <c r="A54480" s="1" t="s">
        <v>19</v>
      </c>
      <c r="B54480" s="1" t="s">
        <v>19</v>
      </c>
    </row>
    <row r="54481" spans="1:2" x14ac:dyDescent="0.3">
      <c r="A54481" s="1" t="s">
        <v>22564</v>
      </c>
      <c r="B54481" s="1" t="s">
        <v>22999</v>
      </c>
    </row>
    <row r="54482" spans="1:2" x14ac:dyDescent="0.3">
      <c r="A54482" s="1" t="s">
        <v>19</v>
      </c>
      <c r="B54482" s="1" t="s">
        <v>19</v>
      </c>
    </row>
    <row r="54483" spans="1:2" x14ac:dyDescent="0.3">
      <c r="A54483" s="1" t="s">
        <v>22564</v>
      </c>
      <c r="B54483" s="1" t="s">
        <v>22999</v>
      </c>
    </row>
    <row r="54484" spans="1:2" x14ac:dyDescent="0.3">
      <c r="A54484" s="1" t="s">
        <v>19</v>
      </c>
      <c r="B54484" s="1" t="s">
        <v>19</v>
      </c>
    </row>
    <row r="54485" spans="1:2" x14ac:dyDescent="0.3">
      <c r="A54485" s="1" t="s">
        <v>22564</v>
      </c>
      <c r="B54485" s="1" t="s">
        <v>23000</v>
      </c>
    </row>
    <row r="54486" spans="1:2" x14ac:dyDescent="0.3">
      <c r="A54486" s="1" t="s">
        <v>19</v>
      </c>
      <c r="B54486" s="1" t="s">
        <v>19</v>
      </c>
    </row>
    <row r="54487" spans="1:2" x14ac:dyDescent="0.3">
      <c r="A54487" s="1" t="s">
        <v>22564</v>
      </c>
      <c r="B54487" s="1" t="s">
        <v>23001</v>
      </c>
    </row>
    <row r="54488" spans="1:2" x14ac:dyDescent="0.3">
      <c r="A54488" s="1" t="s">
        <v>19</v>
      </c>
      <c r="B54488" s="1" t="s">
        <v>19</v>
      </c>
    </row>
    <row r="54489" spans="1:2" x14ac:dyDescent="0.3">
      <c r="A54489" s="1" t="s">
        <v>22564</v>
      </c>
      <c r="B54489" s="1" t="s">
        <v>23002</v>
      </c>
    </row>
    <row r="54490" spans="1:2" x14ac:dyDescent="0.3">
      <c r="A54490" s="1" t="s">
        <v>19</v>
      </c>
      <c r="B54490" s="1" t="s">
        <v>19</v>
      </c>
    </row>
    <row r="54491" spans="1:2" x14ac:dyDescent="0.3">
      <c r="A54491" s="1" t="s">
        <v>22564</v>
      </c>
      <c r="B54491" s="1" t="s">
        <v>23003</v>
      </c>
    </row>
    <row r="54492" spans="1:2" x14ac:dyDescent="0.3">
      <c r="A54492" s="1" t="s">
        <v>19</v>
      </c>
      <c r="B54492" s="1" t="s">
        <v>19</v>
      </c>
    </row>
    <row r="54493" spans="1:2" x14ac:dyDescent="0.3">
      <c r="A54493" s="1" t="s">
        <v>22564</v>
      </c>
      <c r="B54493" s="1" t="s">
        <v>23004</v>
      </c>
    </row>
    <row r="54494" spans="1:2" x14ac:dyDescent="0.3">
      <c r="A54494" s="1" t="s">
        <v>19</v>
      </c>
      <c r="B54494" s="1" t="s">
        <v>19</v>
      </c>
    </row>
    <row r="54495" spans="1:2" x14ac:dyDescent="0.3">
      <c r="A54495" s="1" t="s">
        <v>22564</v>
      </c>
      <c r="B54495" s="1" t="s">
        <v>23005</v>
      </c>
    </row>
    <row r="54496" spans="1:2" x14ac:dyDescent="0.3">
      <c r="A54496" s="1" t="s">
        <v>19</v>
      </c>
      <c r="B54496" s="1" t="s">
        <v>19</v>
      </c>
    </row>
    <row r="54497" spans="1:2" x14ac:dyDescent="0.3">
      <c r="A54497" s="1" t="s">
        <v>22564</v>
      </c>
      <c r="B54497" s="1" t="s">
        <v>23006</v>
      </c>
    </row>
    <row r="54498" spans="1:2" x14ac:dyDescent="0.3">
      <c r="A54498" s="1" t="s">
        <v>19</v>
      </c>
      <c r="B54498" s="1" t="s">
        <v>19</v>
      </c>
    </row>
    <row r="54499" spans="1:2" x14ac:dyDescent="0.3">
      <c r="A54499" s="1" t="s">
        <v>22564</v>
      </c>
      <c r="B54499" s="1" t="s">
        <v>23007</v>
      </c>
    </row>
    <row r="54500" spans="1:2" x14ac:dyDescent="0.3">
      <c r="A54500" s="1" t="s">
        <v>19</v>
      </c>
      <c r="B54500" s="1" t="s">
        <v>19</v>
      </c>
    </row>
    <row r="54501" spans="1:2" x14ac:dyDescent="0.3">
      <c r="A54501" s="1" t="s">
        <v>22564</v>
      </c>
      <c r="B54501" s="1" t="s">
        <v>23008</v>
      </c>
    </row>
    <row r="54502" spans="1:2" x14ac:dyDescent="0.3">
      <c r="A54502" s="1" t="s">
        <v>19</v>
      </c>
      <c r="B54502" s="1" t="s">
        <v>19</v>
      </c>
    </row>
    <row r="54503" spans="1:2" x14ac:dyDescent="0.3">
      <c r="A54503" s="1" t="s">
        <v>22564</v>
      </c>
      <c r="B54503" s="1" t="s">
        <v>23009</v>
      </c>
    </row>
    <row r="54504" spans="1:2" x14ac:dyDescent="0.3">
      <c r="A54504" s="1" t="s">
        <v>19</v>
      </c>
      <c r="B54504" s="1" t="s">
        <v>19</v>
      </c>
    </row>
    <row r="54505" spans="1:2" x14ac:dyDescent="0.3">
      <c r="A54505" s="1" t="s">
        <v>22564</v>
      </c>
      <c r="B54505" s="1" t="s">
        <v>23010</v>
      </c>
    </row>
    <row r="54506" spans="1:2" x14ac:dyDescent="0.3">
      <c r="A54506" s="1" t="s">
        <v>19</v>
      </c>
      <c r="B54506" s="1" t="s">
        <v>19</v>
      </c>
    </row>
    <row r="54507" spans="1:2" x14ac:dyDescent="0.3">
      <c r="A54507" s="1" t="s">
        <v>22564</v>
      </c>
      <c r="B54507" s="1" t="s">
        <v>23011</v>
      </c>
    </row>
    <row r="54508" spans="1:2" x14ac:dyDescent="0.3">
      <c r="A54508" s="1" t="s">
        <v>19</v>
      </c>
      <c r="B54508" s="1" t="s">
        <v>19</v>
      </c>
    </row>
    <row r="54509" spans="1:2" x14ac:dyDescent="0.3">
      <c r="A54509" s="1" t="s">
        <v>22564</v>
      </c>
      <c r="B54509" s="1" t="s">
        <v>23012</v>
      </c>
    </row>
    <row r="54510" spans="1:2" x14ac:dyDescent="0.3">
      <c r="A54510" s="1" t="s">
        <v>19</v>
      </c>
      <c r="B54510" s="1" t="s">
        <v>19</v>
      </c>
    </row>
    <row r="54511" spans="1:2" x14ac:dyDescent="0.3">
      <c r="A54511" s="1" t="s">
        <v>22564</v>
      </c>
      <c r="B54511" s="1" t="s">
        <v>23013</v>
      </c>
    </row>
    <row r="54512" spans="1:2" x14ac:dyDescent="0.3">
      <c r="A54512" s="1" t="s">
        <v>19</v>
      </c>
      <c r="B54512" s="1" t="s">
        <v>19</v>
      </c>
    </row>
    <row r="54513" spans="1:2" x14ac:dyDescent="0.3">
      <c r="A54513" s="1" t="s">
        <v>22564</v>
      </c>
      <c r="B54513" s="1" t="s">
        <v>23014</v>
      </c>
    </row>
    <row r="54514" spans="1:2" x14ac:dyDescent="0.3">
      <c r="A54514" s="1" t="s">
        <v>19</v>
      </c>
      <c r="B54514" s="1" t="s">
        <v>19</v>
      </c>
    </row>
    <row r="54515" spans="1:2" x14ac:dyDescent="0.3">
      <c r="A54515" s="1" t="s">
        <v>22564</v>
      </c>
      <c r="B54515" s="1" t="s">
        <v>23015</v>
      </c>
    </row>
    <row r="54516" spans="1:2" x14ac:dyDescent="0.3">
      <c r="A54516" s="1" t="s">
        <v>19</v>
      </c>
      <c r="B54516" s="1" t="s">
        <v>19</v>
      </c>
    </row>
    <row r="54517" spans="1:2" x14ac:dyDescent="0.3">
      <c r="A54517" s="1" t="s">
        <v>22564</v>
      </c>
      <c r="B54517" s="1" t="s">
        <v>23016</v>
      </c>
    </row>
    <row r="54518" spans="1:2" x14ac:dyDescent="0.3">
      <c r="A54518" s="1" t="s">
        <v>19</v>
      </c>
      <c r="B54518" s="1" t="s">
        <v>19</v>
      </c>
    </row>
    <row r="54519" spans="1:2" x14ac:dyDescent="0.3">
      <c r="A54519" s="1" t="s">
        <v>22564</v>
      </c>
      <c r="B54519" s="1" t="s">
        <v>23017</v>
      </c>
    </row>
    <row r="54520" spans="1:2" x14ac:dyDescent="0.3">
      <c r="A54520" s="1" t="s">
        <v>19</v>
      </c>
      <c r="B54520" s="1" t="s">
        <v>19</v>
      </c>
    </row>
    <row r="54521" spans="1:2" x14ac:dyDescent="0.3">
      <c r="A54521" s="1" t="s">
        <v>22564</v>
      </c>
      <c r="B54521" s="1" t="s">
        <v>23018</v>
      </c>
    </row>
    <row r="54522" spans="1:2" x14ac:dyDescent="0.3">
      <c r="A54522" s="1" t="s">
        <v>19</v>
      </c>
      <c r="B54522" s="1" t="s">
        <v>19</v>
      </c>
    </row>
    <row r="54523" spans="1:2" x14ac:dyDescent="0.3">
      <c r="A54523" s="1" t="s">
        <v>22564</v>
      </c>
      <c r="B54523" s="1" t="s">
        <v>23019</v>
      </c>
    </row>
    <row r="54524" spans="1:2" x14ac:dyDescent="0.3">
      <c r="A54524" s="1" t="s">
        <v>19</v>
      </c>
      <c r="B54524" s="1" t="s">
        <v>19</v>
      </c>
    </row>
    <row r="54525" spans="1:2" x14ac:dyDescent="0.3">
      <c r="A54525" s="1" t="s">
        <v>22564</v>
      </c>
      <c r="B54525" s="1" t="s">
        <v>23020</v>
      </c>
    </row>
    <row r="54526" spans="1:2" x14ac:dyDescent="0.3">
      <c r="A54526" s="1" t="s">
        <v>19</v>
      </c>
      <c r="B54526" s="1" t="s">
        <v>19</v>
      </c>
    </row>
    <row r="54527" spans="1:2" x14ac:dyDescent="0.3">
      <c r="A54527" s="1" t="s">
        <v>22564</v>
      </c>
      <c r="B54527" s="1" t="s">
        <v>23021</v>
      </c>
    </row>
    <row r="54528" spans="1:2" x14ac:dyDescent="0.3">
      <c r="A54528" s="1" t="s">
        <v>19</v>
      </c>
      <c r="B54528" s="1" t="s">
        <v>19</v>
      </c>
    </row>
    <row r="54529" spans="1:2" x14ac:dyDescent="0.3">
      <c r="A54529" s="1" t="s">
        <v>22564</v>
      </c>
      <c r="B54529" s="1" t="s">
        <v>23022</v>
      </c>
    </row>
    <row r="54530" spans="1:2" x14ac:dyDescent="0.3">
      <c r="A54530" s="1" t="s">
        <v>19</v>
      </c>
      <c r="B54530" s="1" t="s">
        <v>19</v>
      </c>
    </row>
    <row r="54531" spans="1:2" x14ac:dyDescent="0.3">
      <c r="A54531" s="1" t="s">
        <v>22564</v>
      </c>
      <c r="B54531" s="1" t="s">
        <v>23023</v>
      </c>
    </row>
    <row r="54532" spans="1:2" x14ac:dyDescent="0.3">
      <c r="A54532" s="1" t="s">
        <v>19</v>
      </c>
      <c r="B54532" s="1" t="s">
        <v>19</v>
      </c>
    </row>
    <row r="54533" spans="1:2" x14ac:dyDescent="0.3">
      <c r="A54533" s="1" t="s">
        <v>22564</v>
      </c>
      <c r="B54533" s="1" t="s">
        <v>23024</v>
      </c>
    </row>
    <row r="54534" spans="1:2" x14ac:dyDescent="0.3">
      <c r="A54534" s="1" t="s">
        <v>19</v>
      </c>
      <c r="B54534" s="1" t="s">
        <v>19</v>
      </c>
    </row>
    <row r="54535" spans="1:2" x14ac:dyDescent="0.3">
      <c r="A54535" s="1" t="s">
        <v>22564</v>
      </c>
      <c r="B54535" s="1" t="s">
        <v>23025</v>
      </c>
    </row>
    <row r="54536" spans="1:2" x14ac:dyDescent="0.3">
      <c r="A54536" s="1" t="s">
        <v>19</v>
      </c>
      <c r="B54536" s="1" t="s">
        <v>19</v>
      </c>
    </row>
    <row r="54537" spans="1:2" x14ac:dyDescent="0.3">
      <c r="A54537" s="1" t="s">
        <v>22564</v>
      </c>
      <c r="B54537" s="1" t="s">
        <v>23026</v>
      </c>
    </row>
    <row r="54538" spans="1:2" x14ac:dyDescent="0.3">
      <c r="A54538" s="1" t="s">
        <v>19</v>
      </c>
      <c r="B54538" s="1" t="s">
        <v>19</v>
      </c>
    </row>
    <row r="54539" spans="1:2" x14ac:dyDescent="0.3">
      <c r="A54539" s="1" t="s">
        <v>22564</v>
      </c>
      <c r="B54539" s="1" t="s">
        <v>23027</v>
      </c>
    </row>
    <row r="54540" spans="1:2" x14ac:dyDescent="0.3">
      <c r="A54540" s="1" t="s">
        <v>19</v>
      </c>
      <c r="B54540" s="1" t="s">
        <v>19</v>
      </c>
    </row>
    <row r="54541" spans="1:2" x14ac:dyDescent="0.3">
      <c r="A54541" s="1" t="s">
        <v>22564</v>
      </c>
      <c r="B54541" s="1" t="s">
        <v>23028</v>
      </c>
    </row>
    <row r="54542" spans="1:2" x14ac:dyDescent="0.3">
      <c r="A54542" s="1" t="s">
        <v>19</v>
      </c>
      <c r="B54542" s="1" t="s">
        <v>19</v>
      </c>
    </row>
    <row r="54543" spans="1:2" x14ac:dyDescent="0.3">
      <c r="A54543" s="1" t="s">
        <v>22564</v>
      </c>
      <c r="B54543" s="1" t="s">
        <v>23026</v>
      </c>
    </row>
    <row r="54544" spans="1:2" x14ac:dyDescent="0.3">
      <c r="A54544" s="1" t="s">
        <v>19</v>
      </c>
      <c r="B54544" s="1" t="s">
        <v>19</v>
      </c>
    </row>
    <row r="54545" spans="1:2" x14ac:dyDescent="0.3">
      <c r="A54545" s="1" t="s">
        <v>22564</v>
      </c>
      <c r="B54545" s="1" t="s">
        <v>1665</v>
      </c>
    </row>
    <row r="54546" spans="1:2" x14ac:dyDescent="0.3">
      <c r="A54546" s="1" t="s">
        <v>19</v>
      </c>
      <c r="B54546" s="1" t="s">
        <v>19</v>
      </c>
    </row>
    <row r="54547" spans="1:2" x14ac:dyDescent="0.3">
      <c r="A54547" s="1" t="s">
        <v>22564</v>
      </c>
      <c r="B54547" s="1" t="s">
        <v>19243</v>
      </c>
    </row>
    <row r="54548" spans="1:2" x14ac:dyDescent="0.3">
      <c r="A54548" s="1" t="s">
        <v>19</v>
      </c>
      <c r="B54548" s="1" t="s">
        <v>19</v>
      </c>
    </row>
    <row r="54549" spans="1:2" x14ac:dyDescent="0.3">
      <c r="A54549" s="1" t="s">
        <v>22564</v>
      </c>
      <c r="B54549" s="1" t="s">
        <v>23029</v>
      </c>
    </row>
    <row r="54550" spans="1:2" x14ac:dyDescent="0.3">
      <c r="A54550" s="1" t="s">
        <v>19</v>
      </c>
      <c r="B54550" s="1" t="s">
        <v>19</v>
      </c>
    </row>
    <row r="54551" spans="1:2" x14ac:dyDescent="0.3">
      <c r="A54551" s="1" t="s">
        <v>22564</v>
      </c>
      <c r="B54551" s="1" t="s">
        <v>23030</v>
      </c>
    </row>
    <row r="54552" spans="1:2" x14ac:dyDescent="0.3">
      <c r="A54552" s="1" t="s">
        <v>19</v>
      </c>
      <c r="B54552" s="1" t="s">
        <v>19</v>
      </c>
    </row>
    <row r="54553" spans="1:2" x14ac:dyDescent="0.3">
      <c r="A54553" s="1" t="s">
        <v>22564</v>
      </c>
      <c r="B54553" s="1" t="s">
        <v>23031</v>
      </c>
    </row>
    <row r="54554" spans="1:2" x14ac:dyDescent="0.3">
      <c r="A54554" s="1" t="s">
        <v>19</v>
      </c>
      <c r="B54554" s="1" t="s">
        <v>19</v>
      </c>
    </row>
    <row r="54555" spans="1:2" x14ac:dyDescent="0.3">
      <c r="A54555" s="1" t="s">
        <v>22564</v>
      </c>
      <c r="B54555" s="1" t="s">
        <v>23032</v>
      </c>
    </row>
    <row r="54556" spans="1:2" x14ac:dyDescent="0.3">
      <c r="A54556" s="1" t="s">
        <v>19</v>
      </c>
      <c r="B54556" s="1" t="s">
        <v>19</v>
      </c>
    </row>
    <row r="54557" spans="1:2" x14ac:dyDescent="0.3">
      <c r="A54557" s="1" t="s">
        <v>22564</v>
      </c>
      <c r="B54557" s="1" t="s">
        <v>5244</v>
      </c>
    </row>
    <row r="54558" spans="1:2" x14ac:dyDescent="0.3">
      <c r="A54558" s="1" t="s">
        <v>19</v>
      </c>
      <c r="B54558" s="1" t="s">
        <v>19</v>
      </c>
    </row>
    <row r="54559" spans="1:2" x14ac:dyDescent="0.3">
      <c r="A54559" s="1" t="s">
        <v>22564</v>
      </c>
      <c r="B54559" s="1" t="s">
        <v>23033</v>
      </c>
    </row>
    <row r="54560" spans="1:2" x14ac:dyDescent="0.3">
      <c r="A54560" s="1" t="s">
        <v>19</v>
      </c>
      <c r="B54560" s="1" t="s">
        <v>19</v>
      </c>
    </row>
    <row r="54561" spans="1:2" x14ac:dyDescent="0.3">
      <c r="A54561" s="1" t="s">
        <v>22564</v>
      </c>
      <c r="B54561" s="1" t="s">
        <v>23034</v>
      </c>
    </row>
    <row r="54562" spans="1:2" x14ac:dyDescent="0.3">
      <c r="A54562" s="1" t="s">
        <v>19</v>
      </c>
      <c r="B54562" s="1" t="s">
        <v>19</v>
      </c>
    </row>
    <row r="54563" spans="1:2" x14ac:dyDescent="0.3">
      <c r="A54563" s="1" t="s">
        <v>22564</v>
      </c>
      <c r="B54563" s="1" t="s">
        <v>23035</v>
      </c>
    </row>
    <row r="54564" spans="1:2" x14ac:dyDescent="0.3">
      <c r="A54564" s="1" t="s">
        <v>19</v>
      </c>
      <c r="B54564" s="1" t="s">
        <v>19</v>
      </c>
    </row>
    <row r="54565" spans="1:2" x14ac:dyDescent="0.3">
      <c r="A54565" s="1" t="s">
        <v>22564</v>
      </c>
      <c r="B54565" s="1" t="s">
        <v>23036</v>
      </c>
    </row>
    <row r="54566" spans="1:2" x14ac:dyDescent="0.3">
      <c r="A54566" s="1" t="s">
        <v>19</v>
      </c>
      <c r="B54566" s="1" t="s">
        <v>19</v>
      </c>
    </row>
    <row r="54567" spans="1:2" x14ac:dyDescent="0.3">
      <c r="A54567" s="1" t="s">
        <v>22564</v>
      </c>
      <c r="B54567" s="1" t="s">
        <v>23037</v>
      </c>
    </row>
    <row r="54568" spans="1:2" x14ac:dyDescent="0.3">
      <c r="A54568" s="1" t="s">
        <v>19</v>
      </c>
      <c r="B54568" s="1" t="s">
        <v>19</v>
      </c>
    </row>
    <row r="54569" spans="1:2" x14ac:dyDescent="0.3">
      <c r="A54569" s="1" t="s">
        <v>22564</v>
      </c>
      <c r="B54569" s="1" t="s">
        <v>23038</v>
      </c>
    </row>
    <row r="54570" spans="1:2" x14ac:dyDescent="0.3">
      <c r="A54570" s="1" t="s">
        <v>19</v>
      </c>
      <c r="B54570" s="1" t="s">
        <v>19</v>
      </c>
    </row>
    <row r="54571" spans="1:2" x14ac:dyDescent="0.3">
      <c r="A54571" s="1" t="s">
        <v>22564</v>
      </c>
      <c r="B54571" s="1" t="s">
        <v>23039</v>
      </c>
    </row>
    <row r="54572" spans="1:2" x14ac:dyDescent="0.3">
      <c r="A54572" s="1" t="s">
        <v>19</v>
      </c>
      <c r="B54572" s="1" t="s">
        <v>19</v>
      </c>
    </row>
    <row r="54573" spans="1:2" x14ac:dyDescent="0.3">
      <c r="A54573" s="1" t="s">
        <v>22564</v>
      </c>
      <c r="B54573" s="1" t="s">
        <v>23040</v>
      </c>
    </row>
    <row r="54574" spans="1:2" x14ac:dyDescent="0.3">
      <c r="A54574" s="1" t="s">
        <v>19</v>
      </c>
      <c r="B54574" s="1" t="s">
        <v>19</v>
      </c>
    </row>
    <row r="54575" spans="1:2" x14ac:dyDescent="0.3">
      <c r="A54575" s="1" t="s">
        <v>22564</v>
      </c>
      <c r="B54575" s="1" t="s">
        <v>23041</v>
      </c>
    </row>
    <row r="54576" spans="1:2" x14ac:dyDescent="0.3">
      <c r="A54576" s="1" t="s">
        <v>19</v>
      </c>
      <c r="B54576" s="1" t="s">
        <v>19</v>
      </c>
    </row>
    <row r="54577" spans="1:2" x14ac:dyDescent="0.3">
      <c r="A54577" s="1" t="s">
        <v>22564</v>
      </c>
      <c r="B54577" s="1" t="s">
        <v>23042</v>
      </c>
    </row>
    <row r="54578" spans="1:2" x14ac:dyDescent="0.3">
      <c r="A54578" s="1" t="s">
        <v>19</v>
      </c>
      <c r="B54578" s="1" t="s">
        <v>19</v>
      </c>
    </row>
    <row r="54579" spans="1:2" x14ac:dyDescent="0.3">
      <c r="A54579" s="1" t="s">
        <v>22564</v>
      </c>
      <c r="B54579" s="1" t="s">
        <v>23043</v>
      </c>
    </row>
    <row r="54580" spans="1:2" x14ac:dyDescent="0.3">
      <c r="A54580" s="1" t="s">
        <v>19</v>
      </c>
      <c r="B54580" s="1" t="s">
        <v>19</v>
      </c>
    </row>
    <row r="54581" spans="1:2" x14ac:dyDescent="0.3">
      <c r="A54581" s="1" t="s">
        <v>22564</v>
      </c>
      <c r="B54581" s="1" t="s">
        <v>23044</v>
      </c>
    </row>
    <row r="54582" spans="1:2" x14ac:dyDescent="0.3">
      <c r="A54582" s="1" t="s">
        <v>19</v>
      </c>
      <c r="B54582" s="1" t="s">
        <v>19</v>
      </c>
    </row>
    <row r="54583" spans="1:2" x14ac:dyDescent="0.3">
      <c r="A54583" s="1" t="s">
        <v>22564</v>
      </c>
      <c r="B54583" s="1" t="s">
        <v>23045</v>
      </c>
    </row>
    <row r="54584" spans="1:2" x14ac:dyDescent="0.3">
      <c r="A54584" s="1" t="s">
        <v>19</v>
      </c>
      <c r="B54584" s="1" t="s">
        <v>19</v>
      </c>
    </row>
    <row r="54585" spans="1:2" x14ac:dyDescent="0.3">
      <c r="A54585" s="1" t="s">
        <v>22564</v>
      </c>
      <c r="B54585" s="1" t="s">
        <v>23046</v>
      </c>
    </row>
    <row r="54586" spans="1:2" x14ac:dyDescent="0.3">
      <c r="A54586" s="1" t="s">
        <v>19</v>
      </c>
      <c r="B54586" s="1" t="s">
        <v>19</v>
      </c>
    </row>
    <row r="54587" spans="1:2" x14ac:dyDescent="0.3">
      <c r="A54587" s="1" t="s">
        <v>22564</v>
      </c>
      <c r="B54587" s="1" t="s">
        <v>23047</v>
      </c>
    </row>
    <row r="54588" spans="1:2" x14ac:dyDescent="0.3">
      <c r="A54588" s="1" t="s">
        <v>19</v>
      </c>
      <c r="B54588" s="1" t="s">
        <v>19</v>
      </c>
    </row>
    <row r="54589" spans="1:2" x14ac:dyDescent="0.3">
      <c r="A54589" s="1" t="s">
        <v>22564</v>
      </c>
      <c r="B54589" s="1" t="s">
        <v>23048</v>
      </c>
    </row>
    <row r="54590" spans="1:2" x14ac:dyDescent="0.3">
      <c r="A54590" s="1" t="s">
        <v>19</v>
      </c>
      <c r="B54590" s="1" t="s">
        <v>19</v>
      </c>
    </row>
    <row r="54591" spans="1:2" x14ac:dyDescent="0.3">
      <c r="A54591" s="1" t="s">
        <v>22564</v>
      </c>
      <c r="B54591" s="1" t="s">
        <v>23049</v>
      </c>
    </row>
    <row r="54592" spans="1:2" x14ac:dyDescent="0.3">
      <c r="A54592" s="1" t="s">
        <v>19</v>
      </c>
      <c r="B54592" s="1" t="s">
        <v>19</v>
      </c>
    </row>
    <row r="54593" spans="1:2" x14ac:dyDescent="0.3">
      <c r="A54593" s="1" t="s">
        <v>22564</v>
      </c>
      <c r="B54593" s="1" t="s">
        <v>23050</v>
      </c>
    </row>
    <row r="54594" spans="1:2" x14ac:dyDescent="0.3">
      <c r="A54594" s="1" t="s">
        <v>19</v>
      </c>
      <c r="B54594" s="1" t="s">
        <v>19</v>
      </c>
    </row>
    <row r="54595" spans="1:2" x14ac:dyDescent="0.3">
      <c r="A54595" s="1" t="s">
        <v>22564</v>
      </c>
      <c r="B54595" s="1" t="s">
        <v>23051</v>
      </c>
    </row>
    <row r="54596" spans="1:2" x14ac:dyDescent="0.3">
      <c r="A54596" s="1" t="s">
        <v>19</v>
      </c>
      <c r="B54596" s="1" t="s">
        <v>19</v>
      </c>
    </row>
    <row r="54597" spans="1:2" x14ac:dyDescent="0.3">
      <c r="A54597" s="1" t="s">
        <v>22564</v>
      </c>
      <c r="B54597" s="1" t="s">
        <v>23052</v>
      </c>
    </row>
    <row r="54598" spans="1:2" x14ac:dyDescent="0.3">
      <c r="A54598" s="1" t="s">
        <v>19</v>
      </c>
      <c r="B54598" s="1" t="s">
        <v>19</v>
      </c>
    </row>
    <row r="54599" spans="1:2" x14ac:dyDescent="0.3">
      <c r="A54599" s="1" t="s">
        <v>22564</v>
      </c>
      <c r="B54599" s="1" t="s">
        <v>23053</v>
      </c>
    </row>
    <row r="54600" spans="1:2" x14ac:dyDescent="0.3">
      <c r="A54600" s="1" t="s">
        <v>19</v>
      </c>
      <c r="B54600" s="1" t="s">
        <v>19</v>
      </c>
    </row>
    <row r="54601" spans="1:2" x14ac:dyDescent="0.3">
      <c r="A54601" s="1" t="s">
        <v>22564</v>
      </c>
      <c r="B54601" s="1" t="s">
        <v>23054</v>
      </c>
    </row>
    <row r="54602" spans="1:2" x14ac:dyDescent="0.3">
      <c r="A54602" s="1" t="s">
        <v>19</v>
      </c>
      <c r="B54602" s="1" t="s">
        <v>19</v>
      </c>
    </row>
    <row r="54603" spans="1:2" x14ac:dyDescent="0.3">
      <c r="A54603" s="1" t="s">
        <v>22564</v>
      </c>
      <c r="B54603" s="1" t="s">
        <v>23055</v>
      </c>
    </row>
    <row r="54604" spans="1:2" x14ac:dyDescent="0.3">
      <c r="A54604" s="1" t="s">
        <v>19</v>
      </c>
      <c r="B54604" s="1" t="s">
        <v>19</v>
      </c>
    </row>
    <row r="54605" spans="1:2" x14ac:dyDescent="0.3">
      <c r="A54605" s="1" t="s">
        <v>22564</v>
      </c>
      <c r="B54605" s="1" t="s">
        <v>23056</v>
      </c>
    </row>
    <row r="54606" spans="1:2" x14ac:dyDescent="0.3">
      <c r="A54606" s="1" t="s">
        <v>19</v>
      </c>
      <c r="B54606" s="1" t="s">
        <v>19</v>
      </c>
    </row>
    <row r="54607" spans="1:2" x14ac:dyDescent="0.3">
      <c r="A54607" s="1" t="s">
        <v>22564</v>
      </c>
      <c r="B54607" s="1" t="s">
        <v>23057</v>
      </c>
    </row>
    <row r="54608" spans="1:2" x14ac:dyDescent="0.3">
      <c r="A54608" s="1" t="s">
        <v>19</v>
      </c>
      <c r="B54608" s="1" t="s">
        <v>19</v>
      </c>
    </row>
    <row r="54609" spans="1:2" x14ac:dyDescent="0.3">
      <c r="A54609" s="1" t="s">
        <v>22564</v>
      </c>
      <c r="B54609" s="1" t="s">
        <v>23058</v>
      </c>
    </row>
    <row r="54610" spans="1:2" x14ac:dyDescent="0.3">
      <c r="A54610" s="1" t="s">
        <v>19</v>
      </c>
      <c r="B54610" s="1" t="s">
        <v>19</v>
      </c>
    </row>
    <row r="54611" spans="1:2" x14ac:dyDescent="0.3">
      <c r="A54611" s="1" t="s">
        <v>22564</v>
      </c>
      <c r="B54611" s="1" t="s">
        <v>23059</v>
      </c>
    </row>
    <row r="54612" spans="1:2" x14ac:dyDescent="0.3">
      <c r="A54612" s="1" t="s">
        <v>19</v>
      </c>
      <c r="B54612" s="1" t="s">
        <v>19</v>
      </c>
    </row>
    <row r="54613" spans="1:2" x14ac:dyDescent="0.3">
      <c r="A54613" s="1" t="s">
        <v>22564</v>
      </c>
      <c r="B54613" s="1" t="s">
        <v>23060</v>
      </c>
    </row>
    <row r="54614" spans="1:2" x14ac:dyDescent="0.3">
      <c r="A54614" s="1" t="s">
        <v>19</v>
      </c>
      <c r="B54614" s="1" t="s">
        <v>19</v>
      </c>
    </row>
    <row r="54615" spans="1:2" x14ac:dyDescent="0.3">
      <c r="A54615" s="1" t="s">
        <v>22564</v>
      </c>
      <c r="B54615" s="1" t="s">
        <v>23061</v>
      </c>
    </row>
    <row r="54616" spans="1:2" x14ac:dyDescent="0.3">
      <c r="A54616" s="1" t="s">
        <v>19</v>
      </c>
      <c r="B54616" s="1" t="s">
        <v>19</v>
      </c>
    </row>
    <row r="54617" spans="1:2" x14ac:dyDescent="0.3">
      <c r="A54617" s="1" t="s">
        <v>22564</v>
      </c>
      <c r="B54617" s="1" t="s">
        <v>23062</v>
      </c>
    </row>
    <row r="54618" spans="1:2" x14ac:dyDescent="0.3">
      <c r="A54618" s="1" t="s">
        <v>19</v>
      </c>
      <c r="B54618" s="1" t="s">
        <v>19</v>
      </c>
    </row>
    <row r="54619" spans="1:2" x14ac:dyDescent="0.3">
      <c r="A54619" s="1" t="s">
        <v>22564</v>
      </c>
      <c r="B54619" s="1" t="s">
        <v>23063</v>
      </c>
    </row>
    <row r="54620" spans="1:2" x14ac:dyDescent="0.3">
      <c r="A54620" s="1" t="s">
        <v>19</v>
      </c>
      <c r="B54620" s="1" t="s">
        <v>19</v>
      </c>
    </row>
    <row r="54621" spans="1:2" x14ac:dyDescent="0.3">
      <c r="A54621" s="1" t="s">
        <v>22564</v>
      </c>
      <c r="B54621" s="1" t="s">
        <v>23064</v>
      </c>
    </row>
    <row r="54622" spans="1:2" x14ac:dyDescent="0.3">
      <c r="A54622" s="1" t="s">
        <v>19</v>
      </c>
      <c r="B54622" s="1" t="s">
        <v>19</v>
      </c>
    </row>
    <row r="54623" spans="1:2" x14ac:dyDescent="0.3">
      <c r="A54623" s="1" t="s">
        <v>22564</v>
      </c>
      <c r="B54623" s="1" t="s">
        <v>23065</v>
      </c>
    </row>
    <row r="54624" spans="1:2" x14ac:dyDescent="0.3">
      <c r="A54624" s="1" t="s">
        <v>19</v>
      </c>
      <c r="B54624" s="1" t="s">
        <v>19</v>
      </c>
    </row>
    <row r="54625" spans="1:2" x14ac:dyDescent="0.3">
      <c r="A54625" s="1" t="s">
        <v>22564</v>
      </c>
      <c r="B54625" s="1" t="s">
        <v>23066</v>
      </c>
    </row>
    <row r="54626" spans="1:2" x14ac:dyDescent="0.3">
      <c r="A54626" s="1" t="s">
        <v>19</v>
      </c>
      <c r="B54626" s="1" t="s">
        <v>19</v>
      </c>
    </row>
    <row r="54627" spans="1:2" x14ac:dyDescent="0.3">
      <c r="A54627" s="1" t="s">
        <v>22564</v>
      </c>
      <c r="B54627" s="1" t="s">
        <v>23067</v>
      </c>
    </row>
    <row r="54628" spans="1:2" x14ac:dyDescent="0.3">
      <c r="A54628" s="1" t="s">
        <v>19</v>
      </c>
      <c r="B54628" s="1" t="s">
        <v>19</v>
      </c>
    </row>
    <row r="54629" spans="1:2" x14ac:dyDescent="0.3">
      <c r="A54629" s="1" t="s">
        <v>22564</v>
      </c>
      <c r="B54629" s="1" t="s">
        <v>23068</v>
      </c>
    </row>
    <row r="54630" spans="1:2" x14ac:dyDescent="0.3">
      <c r="A54630" s="1" t="s">
        <v>19</v>
      </c>
      <c r="B54630" s="1" t="s">
        <v>19</v>
      </c>
    </row>
    <row r="54631" spans="1:2" x14ac:dyDescent="0.3">
      <c r="A54631" s="1" t="s">
        <v>22564</v>
      </c>
      <c r="B54631" s="1" t="s">
        <v>19264</v>
      </c>
    </row>
    <row r="54632" spans="1:2" x14ac:dyDescent="0.3">
      <c r="A54632" s="1" t="s">
        <v>19</v>
      </c>
      <c r="B54632" s="1" t="s">
        <v>19</v>
      </c>
    </row>
    <row r="54633" spans="1:2" x14ac:dyDescent="0.3">
      <c r="A54633" s="1" t="s">
        <v>22564</v>
      </c>
      <c r="B54633" s="1" t="s">
        <v>23069</v>
      </c>
    </row>
    <row r="54634" spans="1:2" x14ac:dyDescent="0.3">
      <c r="A54634" s="1" t="s">
        <v>19</v>
      </c>
      <c r="B54634" s="1" t="s">
        <v>19</v>
      </c>
    </row>
    <row r="54635" spans="1:2" x14ac:dyDescent="0.3">
      <c r="A54635" s="1" t="s">
        <v>22564</v>
      </c>
      <c r="B54635" s="1" t="s">
        <v>23070</v>
      </c>
    </row>
    <row r="54636" spans="1:2" x14ac:dyDescent="0.3">
      <c r="A54636" s="1" t="s">
        <v>19</v>
      </c>
      <c r="B54636" s="1" t="s">
        <v>19</v>
      </c>
    </row>
    <row r="54637" spans="1:2" x14ac:dyDescent="0.3">
      <c r="A54637" s="1" t="s">
        <v>22564</v>
      </c>
      <c r="B54637" s="1" t="s">
        <v>1696</v>
      </c>
    </row>
    <row r="54638" spans="1:2" x14ac:dyDescent="0.3">
      <c r="A54638" s="1" t="s">
        <v>19</v>
      </c>
      <c r="B54638" s="1" t="s">
        <v>19</v>
      </c>
    </row>
    <row r="54639" spans="1:2" x14ac:dyDescent="0.3">
      <c r="A54639" s="1" t="s">
        <v>22564</v>
      </c>
      <c r="B54639" s="1" t="s">
        <v>23071</v>
      </c>
    </row>
    <row r="54640" spans="1:2" x14ac:dyDescent="0.3">
      <c r="A54640" s="1" t="s">
        <v>19</v>
      </c>
      <c r="B54640" s="1" t="s">
        <v>19</v>
      </c>
    </row>
    <row r="54641" spans="1:2" x14ac:dyDescent="0.3">
      <c r="A54641" s="1" t="s">
        <v>22564</v>
      </c>
      <c r="B54641" s="1" t="s">
        <v>23072</v>
      </c>
    </row>
    <row r="54642" spans="1:2" x14ac:dyDescent="0.3">
      <c r="A54642" s="1" t="s">
        <v>19</v>
      </c>
      <c r="B54642" s="1" t="s">
        <v>19</v>
      </c>
    </row>
    <row r="54643" spans="1:2" x14ac:dyDescent="0.3">
      <c r="A54643" s="1" t="s">
        <v>22564</v>
      </c>
      <c r="B54643" s="1" t="s">
        <v>23073</v>
      </c>
    </row>
    <row r="54644" spans="1:2" x14ac:dyDescent="0.3">
      <c r="A54644" s="1" t="s">
        <v>19</v>
      </c>
      <c r="B54644" s="1" t="s">
        <v>19</v>
      </c>
    </row>
    <row r="54645" spans="1:2" x14ac:dyDescent="0.3">
      <c r="A54645" s="1" t="s">
        <v>22564</v>
      </c>
      <c r="B54645" s="1" t="s">
        <v>23074</v>
      </c>
    </row>
    <row r="54646" spans="1:2" x14ac:dyDescent="0.3">
      <c r="A54646" s="1" t="s">
        <v>19</v>
      </c>
      <c r="B54646" s="1" t="s">
        <v>19</v>
      </c>
    </row>
    <row r="54647" spans="1:2" x14ac:dyDescent="0.3">
      <c r="A54647" s="1" t="s">
        <v>22564</v>
      </c>
      <c r="B54647" s="1" t="s">
        <v>23075</v>
      </c>
    </row>
    <row r="54648" spans="1:2" x14ac:dyDescent="0.3">
      <c r="A54648" s="1" t="s">
        <v>19</v>
      </c>
      <c r="B54648" s="1" t="s">
        <v>19</v>
      </c>
    </row>
    <row r="54649" spans="1:2" x14ac:dyDescent="0.3">
      <c r="A54649" s="1" t="s">
        <v>22564</v>
      </c>
      <c r="B54649" s="1" t="s">
        <v>23076</v>
      </c>
    </row>
    <row r="54650" spans="1:2" x14ac:dyDescent="0.3">
      <c r="A54650" s="1" t="s">
        <v>19</v>
      </c>
      <c r="B54650" s="1" t="s">
        <v>19</v>
      </c>
    </row>
    <row r="54651" spans="1:2" x14ac:dyDescent="0.3">
      <c r="A54651" s="1" t="s">
        <v>22564</v>
      </c>
      <c r="B54651" s="1" t="s">
        <v>23077</v>
      </c>
    </row>
    <row r="54652" spans="1:2" x14ac:dyDescent="0.3">
      <c r="A54652" s="1" t="s">
        <v>19</v>
      </c>
      <c r="B54652" s="1" t="s">
        <v>19</v>
      </c>
    </row>
    <row r="54653" spans="1:2" x14ac:dyDescent="0.3">
      <c r="A54653" s="1" t="s">
        <v>22564</v>
      </c>
      <c r="B54653" s="1" t="s">
        <v>23078</v>
      </c>
    </row>
    <row r="54654" spans="1:2" x14ac:dyDescent="0.3">
      <c r="A54654" s="1" t="s">
        <v>19</v>
      </c>
      <c r="B54654" s="1" t="s">
        <v>19</v>
      </c>
    </row>
    <row r="54655" spans="1:2" x14ac:dyDescent="0.3">
      <c r="A54655" s="1" t="s">
        <v>22564</v>
      </c>
      <c r="B54655" s="1" t="s">
        <v>23079</v>
      </c>
    </row>
    <row r="54656" spans="1:2" x14ac:dyDescent="0.3">
      <c r="A54656" s="1" t="s">
        <v>19</v>
      </c>
      <c r="B54656" s="1" t="s">
        <v>19</v>
      </c>
    </row>
    <row r="54657" spans="1:2" x14ac:dyDescent="0.3">
      <c r="A54657" s="1" t="s">
        <v>22564</v>
      </c>
      <c r="B54657" s="1" t="s">
        <v>23080</v>
      </c>
    </row>
    <row r="54658" spans="1:2" x14ac:dyDescent="0.3">
      <c r="A54658" s="1" t="s">
        <v>19</v>
      </c>
      <c r="B54658" s="1" t="s">
        <v>19</v>
      </c>
    </row>
    <row r="54659" spans="1:2" x14ac:dyDescent="0.3">
      <c r="A54659" s="1" t="s">
        <v>22564</v>
      </c>
      <c r="B54659" s="1" t="s">
        <v>23081</v>
      </c>
    </row>
    <row r="54660" spans="1:2" x14ac:dyDescent="0.3">
      <c r="A54660" s="1" t="s">
        <v>19</v>
      </c>
      <c r="B54660" s="1" t="s">
        <v>19</v>
      </c>
    </row>
    <row r="54661" spans="1:2" x14ac:dyDescent="0.3">
      <c r="A54661" s="1" t="s">
        <v>22564</v>
      </c>
      <c r="B54661" s="1" t="s">
        <v>23082</v>
      </c>
    </row>
    <row r="54662" spans="1:2" x14ac:dyDescent="0.3">
      <c r="A54662" s="1" t="s">
        <v>19</v>
      </c>
      <c r="B54662" s="1" t="s">
        <v>19</v>
      </c>
    </row>
    <row r="54663" spans="1:2" x14ac:dyDescent="0.3">
      <c r="A54663" s="1" t="s">
        <v>22564</v>
      </c>
      <c r="B54663" s="1" t="s">
        <v>23083</v>
      </c>
    </row>
    <row r="54664" spans="1:2" x14ac:dyDescent="0.3">
      <c r="A54664" s="1" t="s">
        <v>19</v>
      </c>
      <c r="B54664" s="1" t="s">
        <v>19</v>
      </c>
    </row>
    <row r="54665" spans="1:2" x14ac:dyDescent="0.3">
      <c r="A54665" s="1" t="s">
        <v>22564</v>
      </c>
      <c r="B54665" s="1" t="s">
        <v>23084</v>
      </c>
    </row>
    <row r="54666" spans="1:2" x14ac:dyDescent="0.3">
      <c r="A54666" s="1" t="s">
        <v>19</v>
      </c>
      <c r="B54666" s="1" t="s">
        <v>19</v>
      </c>
    </row>
    <row r="54667" spans="1:2" x14ac:dyDescent="0.3">
      <c r="A54667" s="1" t="s">
        <v>22564</v>
      </c>
      <c r="B54667" s="1" t="s">
        <v>23085</v>
      </c>
    </row>
    <row r="54668" spans="1:2" x14ac:dyDescent="0.3">
      <c r="A54668" s="1" t="s">
        <v>19</v>
      </c>
      <c r="B54668" s="1" t="s">
        <v>19</v>
      </c>
    </row>
    <row r="54669" spans="1:2" x14ac:dyDescent="0.3">
      <c r="A54669" s="1" t="s">
        <v>22564</v>
      </c>
      <c r="B54669" s="1" t="s">
        <v>23086</v>
      </c>
    </row>
    <row r="54670" spans="1:2" x14ac:dyDescent="0.3">
      <c r="A54670" s="1" t="s">
        <v>19</v>
      </c>
      <c r="B54670" s="1" t="s">
        <v>19</v>
      </c>
    </row>
    <row r="54671" spans="1:2" x14ac:dyDescent="0.3">
      <c r="A54671" s="1" t="s">
        <v>22564</v>
      </c>
      <c r="B54671" s="1" t="s">
        <v>23087</v>
      </c>
    </row>
    <row r="54672" spans="1:2" x14ac:dyDescent="0.3">
      <c r="A54672" s="1" t="s">
        <v>19</v>
      </c>
      <c r="B54672" s="1" t="s">
        <v>19</v>
      </c>
    </row>
    <row r="54673" spans="1:2" x14ac:dyDescent="0.3">
      <c r="A54673" s="1" t="s">
        <v>22564</v>
      </c>
      <c r="B54673" s="1" t="s">
        <v>23088</v>
      </c>
    </row>
    <row r="54674" spans="1:2" x14ac:dyDescent="0.3">
      <c r="A54674" s="1" t="s">
        <v>19</v>
      </c>
      <c r="B54674" s="1" t="s">
        <v>19</v>
      </c>
    </row>
    <row r="54675" spans="1:2" x14ac:dyDescent="0.3">
      <c r="A54675" s="1" t="s">
        <v>22564</v>
      </c>
      <c r="B54675" s="1" t="s">
        <v>23089</v>
      </c>
    </row>
    <row r="54676" spans="1:2" x14ac:dyDescent="0.3">
      <c r="A54676" s="1" t="s">
        <v>19</v>
      </c>
      <c r="B54676" s="1" t="s">
        <v>19</v>
      </c>
    </row>
    <row r="54677" spans="1:2" x14ac:dyDescent="0.3">
      <c r="A54677" s="1" t="s">
        <v>22564</v>
      </c>
      <c r="B54677" s="1" t="s">
        <v>23090</v>
      </c>
    </row>
    <row r="54678" spans="1:2" x14ac:dyDescent="0.3">
      <c r="A54678" s="1" t="s">
        <v>19</v>
      </c>
      <c r="B54678" s="1" t="s">
        <v>19</v>
      </c>
    </row>
    <row r="54679" spans="1:2" x14ac:dyDescent="0.3">
      <c r="A54679" s="1" t="s">
        <v>22564</v>
      </c>
      <c r="B54679" s="1" t="s">
        <v>23091</v>
      </c>
    </row>
    <row r="54680" spans="1:2" x14ac:dyDescent="0.3">
      <c r="A54680" s="1" t="s">
        <v>19</v>
      </c>
      <c r="B54680" s="1" t="s">
        <v>19</v>
      </c>
    </row>
    <row r="54681" spans="1:2" x14ac:dyDescent="0.3">
      <c r="A54681" s="1" t="s">
        <v>22564</v>
      </c>
      <c r="B54681" s="1" t="s">
        <v>23092</v>
      </c>
    </row>
    <row r="54682" spans="1:2" x14ac:dyDescent="0.3">
      <c r="A54682" s="1" t="s">
        <v>19</v>
      </c>
      <c r="B54682" s="1" t="s">
        <v>19</v>
      </c>
    </row>
    <row r="54683" spans="1:2" x14ac:dyDescent="0.3">
      <c r="A54683" s="1" t="s">
        <v>22564</v>
      </c>
      <c r="B54683" s="1" t="s">
        <v>23093</v>
      </c>
    </row>
    <row r="54684" spans="1:2" x14ac:dyDescent="0.3">
      <c r="A54684" s="1" t="s">
        <v>19</v>
      </c>
      <c r="B54684" s="1" t="s">
        <v>19</v>
      </c>
    </row>
    <row r="54685" spans="1:2" x14ac:dyDescent="0.3">
      <c r="A54685" s="1" t="s">
        <v>22564</v>
      </c>
      <c r="B54685" s="1" t="s">
        <v>23094</v>
      </c>
    </row>
    <row r="54686" spans="1:2" x14ac:dyDescent="0.3">
      <c r="A54686" s="1" t="s">
        <v>19</v>
      </c>
      <c r="B54686" s="1" t="s">
        <v>19</v>
      </c>
    </row>
    <row r="54687" spans="1:2" x14ac:dyDescent="0.3">
      <c r="A54687" s="1" t="s">
        <v>22564</v>
      </c>
      <c r="B54687" s="1" t="s">
        <v>23095</v>
      </c>
    </row>
    <row r="54688" spans="1:2" x14ac:dyDescent="0.3">
      <c r="A54688" s="1" t="s">
        <v>19</v>
      </c>
      <c r="B54688" s="1" t="s">
        <v>19</v>
      </c>
    </row>
    <row r="54689" spans="1:2" x14ac:dyDescent="0.3">
      <c r="A54689" s="1" t="s">
        <v>22564</v>
      </c>
      <c r="B54689" s="1" t="s">
        <v>23096</v>
      </c>
    </row>
    <row r="54690" spans="1:2" x14ac:dyDescent="0.3">
      <c r="A54690" s="1" t="s">
        <v>19</v>
      </c>
      <c r="B54690" s="1" t="s">
        <v>19</v>
      </c>
    </row>
    <row r="54691" spans="1:2" x14ac:dyDescent="0.3">
      <c r="A54691" s="1" t="s">
        <v>22564</v>
      </c>
      <c r="B54691" s="1" t="s">
        <v>23097</v>
      </c>
    </row>
    <row r="54692" spans="1:2" x14ac:dyDescent="0.3">
      <c r="A54692" s="1" t="s">
        <v>19</v>
      </c>
      <c r="B54692" s="1" t="s">
        <v>19</v>
      </c>
    </row>
    <row r="54693" spans="1:2" x14ac:dyDescent="0.3">
      <c r="A54693" s="1" t="s">
        <v>22564</v>
      </c>
      <c r="B54693" s="1" t="s">
        <v>23098</v>
      </c>
    </row>
    <row r="54694" spans="1:2" x14ac:dyDescent="0.3">
      <c r="A54694" s="1" t="s">
        <v>19</v>
      </c>
      <c r="B54694" s="1" t="s">
        <v>19</v>
      </c>
    </row>
    <row r="54695" spans="1:2" x14ac:dyDescent="0.3">
      <c r="A54695" s="1" t="s">
        <v>22564</v>
      </c>
      <c r="B54695" s="1" t="s">
        <v>23099</v>
      </c>
    </row>
    <row r="54696" spans="1:2" x14ac:dyDescent="0.3">
      <c r="A54696" s="1" t="s">
        <v>19</v>
      </c>
      <c r="B54696" s="1" t="s">
        <v>19</v>
      </c>
    </row>
    <row r="54697" spans="1:2" x14ac:dyDescent="0.3">
      <c r="A54697" s="1" t="s">
        <v>22564</v>
      </c>
      <c r="B54697" s="1" t="s">
        <v>23100</v>
      </c>
    </row>
    <row r="54698" spans="1:2" x14ac:dyDescent="0.3">
      <c r="A54698" s="1" t="s">
        <v>19</v>
      </c>
      <c r="B54698" s="1" t="s">
        <v>19</v>
      </c>
    </row>
    <row r="54699" spans="1:2" x14ac:dyDescent="0.3">
      <c r="A54699" s="1" t="s">
        <v>22564</v>
      </c>
      <c r="B54699" s="1" t="s">
        <v>23101</v>
      </c>
    </row>
    <row r="54700" spans="1:2" x14ac:dyDescent="0.3">
      <c r="A54700" s="1" t="s">
        <v>19</v>
      </c>
      <c r="B54700" s="1" t="s">
        <v>19</v>
      </c>
    </row>
    <row r="54701" spans="1:2" x14ac:dyDescent="0.3">
      <c r="A54701" s="1" t="s">
        <v>22564</v>
      </c>
      <c r="B54701" s="1" t="s">
        <v>23102</v>
      </c>
    </row>
    <row r="54702" spans="1:2" x14ac:dyDescent="0.3">
      <c r="A54702" s="1" t="s">
        <v>19</v>
      </c>
      <c r="B54702" s="1" t="s">
        <v>19</v>
      </c>
    </row>
    <row r="54703" spans="1:2" x14ac:dyDescent="0.3">
      <c r="A54703" s="1" t="s">
        <v>22564</v>
      </c>
      <c r="B54703" s="1" t="s">
        <v>23103</v>
      </c>
    </row>
    <row r="54704" spans="1:2" x14ac:dyDescent="0.3">
      <c r="A54704" s="1" t="s">
        <v>19</v>
      </c>
      <c r="B54704" s="1" t="s">
        <v>19</v>
      </c>
    </row>
    <row r="54705" spans="1:2" x14ac:dyDescent="0.3">
      <c r="A54705" s="1" t="s">
        <v>22564</v>
      </c>
      <c r="B54705" s="1" t="s">
        <v>23104</v>
      </c>
    </row>
    <row r="54706" spans="1:2" x14ac:dyDescent="0.3">
      <c r="A54706" s="1" t="s">
        <v>19</v>
      </c>
      <c r="B54706" s="1" t="s">
        <v>19</v>
      </c>
    </row>
    <row r="54707" spans="1:2" x14ac:dyDescent="0.3">
      <c r="A54707" s="1" t="s">
        <v>22564</v>
      </c>
      <c r="B54707" s="1" t="s">
        <v>23105</v>
      </c>
    </row>
    <row r="54708" spans="1:2" x14ac:dyDescent="0.3">
      <c r="A54708" s="1" t="s">
        <v>19</v>
      </c>
      <c r="B54708" s="1" t="s">
        <v>19</v>
      </c>
    </row>
    <row r="54709" spans="1:2" x14ac:dyDescent="0.3">
      <c r="A54709" s="1" t="s">
        <v>22564</v>
      </c>
      <c r="B54709" s="1" t="s">
        <v>19307</v>
      </c>
    </row>
    <row r="54710" spans="1:2" x14ac:dyDescent="0.3">
      <c r="A54710" s="1" t="s">
        <v>19</v>
      </c>
      <c r="B54710" s="1" t="s">
        <v>19</v>
      </c>
    </row>
    <row r="54711" spans="1:2" x14ac:dyDescent="0.3">
      <c r="A54711" s="1" t="s">
        <v>22564</v>
      </c>
      <c r="B54711" s="1" t="s">
        <v>1710</v>
      </c>
    </row>
    <row r="54712" spans="1:2" x14ac:dyDescent="0.3">
      <c r="A54712" s="1" t="s">
        <v>19</v>
      </c>
      <c r="B54712" s="1" t="s">
        <v>19</v>
      </c>
    </row>
    <row r="54713" spans="1:2" x14ac:dyDescent="0.3">
      <c r="A54713" s="1" t="s">
        <v>22564</v>
      </c>
      <c r="B54713" s="1" t="s">
        <v>23106</v>
      </c>
    </row>
    <row r="54714" spans="1:2" x14ac:dyDescent="0.3">
      <c r="A54714" s="1" t="s">
        <v>19</v>
      </c>
      <c r="B54714" s="1" t="s">
        <v>19</v>
      </c>
    </row>
    <row r="54715" spans="1:2" x14ac:dyDescent="0.3">
      <c r="A54715" s="1" t="s">
        <v>22564</v>
      </c>
      <c r="B54715" s="1" t="s">
        <v>23107</v>
      </c>
    </row>
    <row r="54716" spans="1:2" x14ac:dyDescent="0.3">
      <c r="A54716" s="1" t="s">
        <v>19</v>
      </c>
      <c r="B54716" s="1" t="s">
        <v>19</v>
      </c>
    </row>
    <row r="54717" spans="1:2" x14ac:dyDescent="0.3">
      <c r="A54717" s="1" t="s">
        <v>22564</v>
      </c>
      <c r="B54717" s="1" t="s">
        <v>23108</v>
      </c>
    </row>
    <row r="54718" spans="1:2" x14ac:dyDescent="0.3">
      <c r="A54718" s="1" t="s">
        <v>19</v>
      </c>
      <c r="B54718" s="1" t="s">
        <v>19</v>
      </c>
    </row>
    <row r="54719" spans="1:2" x14ac:dyDescent="0.3">
      <c r="A54719" s="1" t="s">
        <v>22564</v>
      </c>
      <c r="B54719" s="1" t="s">
        <v>23109</v>
      </c>
    </row>
    <row r="54720" spans="1:2" x14ac:dyDescent="0.3">
      <c r="A54720" s="1" t="s">
        <v>19</v>
      </c>
      <c r="B54720" s="1" t="s">
        <v>19</v>
      </c>
    </row>
    <row r="54721" spans="1:2" x14ac:dyDescent="0.3">
      <c r="A54721" s="1" t="s">
        <v>22564</v>
      </c>
      <c r="B54721" s="1" t="s">
        <v>23110</v>
      </c>
    </row>
    <row r="54722" spans="1:2" x14ac:dyDescent="0.3">
      <c r="A54722" s="1" t="s">
        <v>19</v>
      </c>
      <c r="B54722" s="1" t="s">
        <v>19</v>
      </c>
    </row>
    <row r="54723" spans="1:2" x14ac:dyDescent="0.3">
      <c r="A54723" s="1" t="s">
        <v>22564</v>
      </c>
      <c r="B54723" s="1" t="s">
        <v>1713</v>
      </c>
    </row>
    <row r="54724" spans="1:2" x14ac:dyDescent="0.3">
      <c r="A54724" s="1" t="s">
        <v>19</v>
      </c>
      <c r="B54724" s="1" t="s">
        <v>19</v>
      </c>
    </row>
    <row r="54725" spans="1:2" x14ac:dyDescent="0.3">
      <c r="A54725" s="1" t="s">
        <v>22564</v>
      </c>
      <c r="B54725" s="1" t="s">
        <v>23111</v>
      </c>
    </row>
    <row r="54726" spans="1:2" x14ac:dyDescent="0.3">
      <c r="A54726" s="1" t="s">
        <v>19</v>
      </c>
      <c r="B54726" s="1" t="s">
        <v>19</v>
      </c>
    </row>
    <row r="54727" spans="1:2" x14ac:dyDescent="0.3">
      <c r="A54727" s="1" t="s">
        <v>22564</v>
      </c>
      <c r="B54727" s="1" t="s">
        <v>1714</v>
      </c>
    </row>
    <row r="54728" spans="1:2" x14ac:dyDescent="0.3">
      <c r="A54728" s="1" t="s">
        <v>19</v>
      </c>
      <c r="B54728" s="1" t="s">
        <v>19</v>
      </c>
    </row>
    <row r="54729" spans="1:2" x14ac:dyDescent="0.3">
      <c r="A54729" s="1" t="s">
        <v>22564</v>
      </c>
      <c r="B54729" s="1" t="s">
        <v>23112</v>
      </c>
    </row>
    <row r="54730" spans="1:2" x14ac:dyDescent="0.3">
      <c r="A54730" s="1" t="s">
        <v>19</v>
      </c>
      <c r="B54730" s="1" t="s">
        <v>19</v>
      </c>
    </row>
    <row r="54731" spans="1:2" x14ac:dyDescent="0.3">
      <c r="A54731" s="1" t="s">
        <v>22564</v>
      </c>
      <c r="B54731" s="1" t="s">
        <v>23113</v>
      </c>
    </row>
    <row r="54732" spans="1:2" x14ac:dyDescent="0.3">
      <c r="A54732" s="1" t="s">
        <v>19</v>
      </c>
      <c r="B54732" s="1" t="s">
        <v>19</v>
      </c>
    </row>
    <row r="54733" spans="1:2" x14ac:dyDescent="0.3">
      <c r="A54733" s="1" t="s">
        <v>22564</v>
      </c>
      <c r="B54733" s="1" t="s">
        <v>23114</v>
      </c>
    </row>
    <row r="54734" spans="1:2" x14ac:dyDescent="0.3">
      <c r="A54734" s="1" t="s">
        <v>19</v>
      </c>
      <c r="B54734" s="1" t="s">
        <v>19</v>
      </c>
    </row>
    <row r="54735" spans="1:2" x14ac:dyDescent="0.3">
      <c r="A54735" s="1" t="s">
        <v>22564</v>
      </c>
      <c r="B54735" s="1" t="s">
        <v>23115</v>
      </c>
    </row>
    <row r="54736" spans="1:2" x14ac:dyDescent="0.3">
      <c r="A54736" s="1" t="s">
        <v>19</v>
      </c>
      <c r="B54736" s="1" t="s">
        <v>19</v>
      </c>
    </row>
    <row r="54737" spans="1:2" x14ac:dyDescent="0.3">
      <c r="A54737" s="1" t="s">
        <v>22564</v>
      </c>
      <c r="B54737" s="1" t="s">
        <v>23116</v>
      </c>
    </row>
    <row r="54738" spans="1:2" x14ac:dyDescent="0.3">
      <c r="A54738" s="1" t="s">
        <v>19</v>
      </c>
      <c r="B54738" s="1" t="s">
        <v>19</v>
      </c>
    </row>
    <row r="54739" spans="1:2" x14ac:dyDescent="0.3">
      <c r="A54739" s="1" t="s">
        <v>22564</v>
      </c>
      <c r="B54739" s="1" t="s">
        <v>19313</v>
      </c>
    </row>
    <row r="54740" spans="1:2" x14ac:dyDescent="0.3">
      <c r="A54740" s="1" t="s">
        <v>19</v>
      </c>
      <c r="B54740" s="1" t="s">
        <v>19</v>
      </c>
    </row>
    <row r="54741" spans="1:2" x14ac:dyDescent="0.3">
      <c r="A54741" s="1" t="s">
        <v>22564</v>
      </c>
      <c r="B54741" s="1" t="s">
        <v>1735</v>
      </c>
    </row>
    <row r="54742" spans="1:2" x14ac:dyDescent="0.3">
      <c r="A54742" s="1" t="s">
        <v>19</v>
      </c>
      <c r="B54742" s="1" t="s">
        <v>19</v>
      </c>
    </row>
    <row r="54743" spans="1:2" x14ac:dyDescent="0.3">
      <c r="A54743" s="1" t="s">
        <v>22564</v>
      </c>
      <c r="B54743" s="1" t="s">
        <v>23117</v>
      </c>
    </row>
    <row r="54744" spans="1:2" x14ac:dyDescent="0.3">
      <c r="A54744" s="1" t="s">
        <v>19</v>
      </c>
      <c r="B54744" s="1" t="s">
        <v>19</v>
      </c>
    </row>
    <row r="54745" spans="1:2" x14ac:dyDescent="0.3">
      <c r="A54745" s="1" t="s">
        <v>22564</v>
      </c>
      <c r="B54745" s="1" t="s">
        <v>1740</v>
      </c>
    </row>
    <row r="54746" spans="1:2" x14ac:dyDescent="0.3">
      <c r="A54746" s="1" t="s">
        <v>19</v>
      </c>
      <c r="B54746" s="1" t="s">
        <v>19</v>
      </c>
    </row>
    <row r="54747" spans="1:2" x14ac:dyDescent="0.3">
      <c r="A54747" s="1" t="s">
        <v>22564</v>
      </c>
      <c r="B54747" s="1" t="s">
        <v>23118</v>
      </c>
    </row>
    <row r="54748" spans="1:2" x14ac:dyDescent="0.3">
      <c r="A54748" s="1" t="s">
        <v>19</v>
      </c>
      <c r="B54748" s="1" t="s">
        <v>19</v>
      </c>
    </row>
    <row r="54749" spans="1:2" x14ac:dyDescent="0.3">
      <c r="A54749" s="1" t="s">
        <v>22564</v>
      </c>
      <c r="B54749" s="1" t="s">
        <v>1761</v>
      </c>
    </row>
    <row r="54750" spans="1:2" x14ac:dyDescent="0.3">
      <c r="A54750" s="1" t="s">
        <v>19</v>
      </c>
      <c r="B54750" s="1" t="s">
        <v>19</v>
      </c>
    </row>
    <row r="54751" spans="1:2" x14ac:dyDescent="0.3">
      <c r="A54751" s="1" t="s">
        <v>22564</v>
      </c>
      <c r="B54751" s="1" t="s">
        <v>23119</v>
      </c>
    </row>
    <row r="54752" spans="1:2" x14ac:dyDescent="0.3">
      <c r="A54752" s="1" t="s">
        <v>19</v>
      </c>
      <c r="B54752" s="1" t="s">
        <v>19</v>
      </c>
    </row>
    <row r="54753" spans="1:2" x14ac:dyDescent="0.3">
      <c r="A54753" s="1" t="s">
        <v>22564</v>
      </c>
      <c r="B54753" s="1" t="s">
        <v>23120</v>
      </c>
    </row>
    <row r="54754" spans="1:2" x14ac:dyDescent="0.3">
      <c r="A54754" s="1" t="s">
        <v>19</v>
      </c>
      <c r="B54754" s="1" t="s">
        <v>19</v>
      </c>
    </row>
    <row r="54755" spans="1:2" x14ac:dyDescent="0.3">
      <c r="A54755" s="1" t="s">
        <v>22564</v>
      </c>
      <c r="B54755" s="1" t="s">
        <v>23121</v>
      </c>
    </row>
    <row r="54756" spans="1:2" x14ac:dyDescent="0.3">
      <c r="A54756" s="1" t="s">
        <v>19</v>
      </c>
      <c r="B54756" s="1" t="s">
        <v>19</v>
      </c>
    </row>
    <row r="54757" spans="1:2" x14ac:dyDescent="0.3">
      <c r="A54757" s="1" t="s">
        <v>22564</v>
      </c>
      <c r="B54757" s="1" t="s">
        <v>23122</v>
      </c>
    </row>
    <row r="54758" spans="1:2" x14ac:dyDescent="0.3">
      <c r="A54758" s="1" t="s">
        <v>19</v>
      </c>
      <c r="B54758" s="1" t="s">
        <v>19</v>
      </c>
    </row>
    <row r="54759" spans="1:2" x14ac:dyDescent="0.3">
      <c r="A54759" s="1" t="s">
        <v>22564</v>
      </c>
      <c r="B54759" s="1" t="s">
        <v>1768</v>
      </c>
    </row>
    <row r="54760" spans="1:2" x14ac:dyDescent="0.3">
      <c r="A54760" s="1" t="s">
        <v>19</v>
      </c>
      <c r="B54760" s="1" t="s">
        <v>19</v>
      </c>
    </row>
    <row r="54761" spans="1:2" x14ac:dyDescent="0.3">
      <c r="A54761" s="1" t="s">
        <v>22564</v>
      </c>
      <c r="B54761" s="1" t="s">
        <v>23123</v>
      </c>
    </row>
    <row r="54762" spans="1:2" x14ac:dyDescent="0.3">
      <c r="A54762" s="1" t="s">
        <v>19</v>
      </c>
      <c r="B54762" s="1" t="s">
        <v>19</v>
      </c>
    </row>
    <row r="54763" spans="1:2" x14ac:dyDescent="0.3">
      <c r="A54763" s="1" t="s">
        <v>22564</v>
      </c>
      <c r="B54763" s="1" t="s">
        <v>23124</v>
      </c>
    </row>
    <row r="54764" spans="1:2" x14ac:dyDescent="0.3">
      <c r="A54764" s="1" t="s">
        <v>19</v>
      </c>
      <c r="B54764" s="1" t="s">
        <v>19</v>
      </c>
    </row>
    <row r="54765" spans="1:2" x14ac:dyDescent="0.3">
      <c r="A54765" s="1" t="s">
        <v>22564</v>
      </c>
      <c r="B54765" s="1" t="s">
        <v>23125</v>
      </c>
    </row>
    <row r="54766" spans="1:2" x14ac:dyDescent="0.3">
      <c r="A54766" s="1" t="s">
        <v>19</v>
      </c>
      <c r="B54766" s="1" t="s">
        <v>19</v>
      </c>
    </row>
    <row r="54767" spans="1:2" x14ac:dyDescent="0.3">
      <c r="A54767" s="1" t="s">
        <v>22564</v>
      </c>
      <c r="B54767" s="1" t="s">
        <v>23126</v>
      </c>
    </row>
    <row r="54768" spans="1:2" x14ac:dyDescent="0.3">
      <c r="A54768" s="1" t="s">
        <v>19</v>
      </c>
      <c r="B54768" s="1" t="s">
        <v>19</v>
      </c>
    </row>
    <row r="54769" spans="1:2" x14ac:dyDescent="0.3">
      <c r="A54769" s="1" t="s">
        <v>22564</v>
      </c>
      <c r="B54769" s="1" t="s">
        <v>23127</v>
      </c>
    </row>
    <row r="54770" spans="1:2" x14ac:dyDescent="0.3">
      <c r="A54770" s="1" t="s">
        <v>19</v>
      </c>
      <c r="B54770" s="1" t="s">
        <v>19</v>
      </c>
    </row>
    <row r="54771" spans="1:2" x14ac:dyDescent="0.3">
      <c r="A54771" s="1" t="s">
        <v>22564</v>
      </c>
      <c r="B54771" s="1" t="s">
        <v>23128</v>
      </c>
    </row>
    <row r="54772" spans="1:2" x14ac:dyDescent="0.3">
      <c r="A54772" s="1" t="s">
        <v>19</v>
      </c>
      <c r="B54772" s="1" t="s">
        <v>19</v>
      </c>
    </row>
    <row r="54773" spans="1:2" x14ac:dyDescent="0.3">
      <c r="A54773" s="1" t="s">
        <v>22564</v>
      </c>
      <c r="B54773" s="1" t="s">
        <v>23129</v>
      </c>
    </row>
    <row r="54774" spans="1:2" x14ac:dyDescent="0.3">
      <c r="A54774" s="1" t="s">
        <v>19</v>
      </c>
      <c r="B54774" s="1" t="s">
        <v>19</v>
      </c>
    </row>
    <row r="54775" spans="1:2" x14ac:dyDescent="0.3">
      <c r="A54775" s="1" t="s">
        <v>22564</v>
      </c>
      <c r="B54775" s="1" t="s">
        <v>23130</v>
      </c>
    </row>
    <row r="54776" spans="1:2" x14ac:dyDescent="0.3">
      <c r="A54776" s="1" t="s">
        <v>19</v>
      </c>
      <c r="B54776" s="1" t="s">
        <v>19</v>
      </c>
    </row>
    <row r="54777" spans="1:2" x14ac:dyDescent="0.3">
      <c r="A54777" s="1" t="s">
        <v>22564</v>
      </c>
      <c r="B54777" s="1" t="s">
        <v>23131</v>
      </c>
    </row>
    <row r="54778" spans="1:2" x14ac:dyDescent="0.3">
      <c r="A54778" s="1" t="s">
        <v>19</v>
      </c>
      <c r="B54778" s="1" t="s">
        <v>19</v>
      </c>
    </row>
    <row r="54779" spans="1:2" x14ac:dyDescent="0.3">
      <c r="A54779" s="1" t="s">
        <v>22564</v>
      </c>
      <c r="B54779" s="1" t="s">
        <v>23132</v>
      </c>
    </row>
    <row r="54780" spans="1:2" x14ac:dyDescent="0.3">
      <c r="A54780" s="1" t="s">
        <v>19</v>
      </c>
      <c r="B54780" s="1" t="s">
        <v>19</v>
      </c>
    </row>
    <row r="54781" spans="1:2" x14ac:dyDescent="0.3">
      <c r="A54781" s="1" t="s">
        <v>22564</v>
      </c>
      <c r="B54781" s="1" t="s">
        <v>23133</v>
      </c>
    </row>
    <row r="54782" spans="1:2" x14ac:dyDescent="0.3">
      <c r="A54782" s="1" t="s">
        <v>19</v>
      </c>
      <c r="B54782" s="1" t="s">
        <v>19</v>
      </c>
    </row>
    <row r="54783" spans="1:2" x14ac:dyDescent="0.3">
      <c r="A54783" s="1" t="s">
        <v>22564</v>
      </c>
      <c r="B54783" s="1" t="s">
        <v>23134</v>
      </c>
    </row>
    <row r="54784" spans="1:2" x14ac:dyDescent="0.3">
      <c r="A54784" s="1" t="s">
        <v>19</v>
      </c>
      <c r="B54784" s="1" t="s">
        <v>19</v>
      </c>
    </row>
    <row r="54785" spans="1:2" x14ac:dyDescent="0.3">
      <c r="A54785" s="1" t="s">
        <v>22564</v>
      </c>
      <c r="B54785" s="1" t="s">
        <v>23135</v>
      </c>
    </row>
    <row r="54786" spans="1:2" x14ac:dyDescent="0.3">
      <c r="A54786" s="1" t="s">
        <v>19</v>
      </c>
      <c r="B54786" s="1" t="s">
        <v>19</v>
      </c>
    </row>
    <row r="54787" spans="1:2" x14ac:dyDescent="0.3">
      <c r="A54787" s="1" t="s">
        <v>22564</v>
      </c>
      <c r="B54787" s="1" t="s">
        <v>23136</v>
      </c>
    </row>
    <row r="54788" spans="1:2" x14ac:dyDescent="0.3">
      <c r="A54788" s="1" t="s">
        <v>19</v>
      </c>
      <c r="B54788" s="1" t="s">
        <v>19</v>
      </c>
    </row>
    <row r="54789" spans="1:2" x14ac:dyDescent="0.3">
      <c r="A54789" s="1" t="s">
        <v>22564</v>
      </c>
      <c r="B54789" s="1" t="s">
        <v>23137</v>
      </c>
    </row>
    <row r="54790" spans="1:2" x14ac:dyDescent="0.3">
      <c r="A54790" s="1" t="s">
        <v>19</v>
      </c>
      <c r="B54790" s="1" t="s">
        <v>19</v>
      </c>
    </row>
    <row r="54791" spans="1:2" x14ac:dyDescent="0.3">
      <c r="A54791" s="1" t="s">
        <v>22564</v>
      </c>
      <c r="B54791" s="1" t="s">
        <v>23138</v>
      </c>
    </row>
    <row r="54792" spans="1:2" x14ac:dyDescent="0.3">
      <c r="A54792" s="1" t="s">
        <v>19</v>
      </c>
      <c r="B54792" s="1" t="s">
        <v>19</v>
      </c>
    </row>
    <row r="54793" spans="1:2" x14ac:dyDescent="0.3">
      <c r="A54793" s="1" t="s">
        <v>22564</v>
      </c>
      <c r="B54793" s="1" t="s">
        <v>23139</v>
      </c>
    </row>
    <row r="54794" spans="1:2" x14ac:dyDescent="0.3">
      <c r="A54794" s="1" t="s">
        <v>19</v>
      </c>
      <c r="B54794" s="1" t="s">
        <v>19</v>
      </c>
    </row>
    <row r="54795" spans="1:2" x14ac:dyDescent="0.3">
      <c r="A54795" s="1" t="s">
        <v>22564</v>
      </c>
      <c r="B54795" s="1" t="s">
        <v>23140</v>
      </c>
    </row>
    <row r="54796" spans="1:2" x14ac:dyDescent="0.3">
      <c r="A54796" s="1" t="s">
        <v>19</v>
      </c>
      <c r="B54796" s="1" t="s">
        <v>19</v>
      </c>
    </row>
    <row r="54797" spans="1:2" x14ac:dyDescent="0.3">
      <c r="A54797" s="1" t="s">
        <v>22564</v>
      </c>
      <c r="B54797" s="1" t="s">
        <v>23141</v>
      </c>
    </row>
    <row r="54798" spans="1:2" x14ac:dyDescent="0.3">
      <c r="A54798" s="1" t="s">
        <v>19</v>
      </c>
      <c r="B54798" s="1" t="s">
        <v>19</v>
      </c>
    </row>
    <row r="54799" spans="1:2" x14ac:dyDescent="0.3">
      <c r="A54799" s="1" t="s">
        <v>22564</v>
      </c>
      <c r="B54799" s="1" t="s">
        <v>23142</v>
      </c>
    </row>
    <row r="54800" spans="1:2" x14ac:dyDescent="0.3">
      <c r="A54800" s="1" t="s">
        <v>19</v>
      </c>
      <c r="B54800" s="1" t="s">
        <v>19</v>
      </c>
    </row>
    <row r="54801" spans="1:2" x14ac:dyDescent="0.3">
      <c r="A54801" s="1" t="s">
        <v>22564</v>
      </c>
      <c r="B54801" s="1" t="s">
        <v>23143</v>
      </c>
    </row>
    <row r="54802" spans="1:2" x14ac:dyDescent="0.3">
      <c r="A54802" s="1" t="s">
        <v>19</v>
      </c>
      <c r="B54802" s="1" t="s">
        <v>19</v>
      </c>
    </row>
    <row r="54803" spans="1:2" x14ac:dyDescent="0.3">
      <c r="A54803" s="1" t="s">
        <v>22564</v>
      </c>
      <c r="B54803" s="1" t="s">
        <v>23144</v>
      </c>
    </row>
    <row r="54804" spans="1:2" x14ac:dyDescent="0.3">
      <c r="A54804" s="1" t="s">
        <v>19</v>
      </c>
      <c r="B54804" s="1" t="s">
        <v>19</v>
      </c>
    </row>
    <row r="54805" spans="1:2" x14ac:dyDescent="0.3">
      <c r="A54805" s="1" t="s">
        <v>22564</v>
      </c>
      <c r="B54805" s="1" t="s">
        <v>23145</v>
      </c>
    </row>
    <row r="54806" spans="1:2" x14ac:dyDescent="0.3">
      <c r="A54806" s="1" t="s">
        <v>19</v>
      </c>
      <c r="B54806" s="1" t="s">
        <v>19</v>
      </c>
    </row>
    <row r="54807" spans="1:2" x14ac:dyDescent="0.3">
      <c r="A54807" s="1" t="s">
        <v>22564</v>
      </c>
      <c r="B54807" s="1" t="s">
        <v>23146</v>
      </c>
    </row>
    <row r="54808" spans="1:2" x14ac:dyDescent="0.3">
      <c r="A54808" s="1" t="s">
        <v>19</v>
      </c>
      <c r="B54808" s="1" t="s">
        <v>19</v>
      </c>
    </row>
    <row r="54809" spans="1:2" x14ac:dyDescent="0.3">
      <c r="A54809" s="1" t="s">
        <v>22564</v>
      </c>
      <c r="B54809" s="1" t="s">
        <v>23147</v>
      </c>
    </row>
    <row r="54810" spans="1:2" x14ac:dyDescent="0.3">
      <c r="A54810" s="1" t="s">
        <v>19</v>
      </c>
      <c r="B54810" s="1" t="s">
        <v>19</v>
      </c>
    </row>
    <row r="54811" spans="1:2" x14ac:dyDescent="0.3">
      <c r="A54811" s="1" t="s">
        <v>22564</v>
      </c>
      <c r="B54811" s="1" t="s">
        <v>23148</v>
      </c>
    </row>
    <row r="54812" spans="1:2" x14ac:dyDescent="0.3">
      <c r="A54812" s="1" t="s">
        <v>19</v>
      </c>
      <c r="B54812" s="1" t="s">
        <v>19</v>
      </c>
    </row>
    <row r="54813" spans="1:2" x14ac:dyDescent="0.3">
      <c r="A54813" s="1" t="s">
        <v>22564</v>
      </c>
      <c r="B54813" s="1" t="s">
        <v>23149</v>
      </c>
    </row>
    <row r="54814" spans="1:2" x14ac:dyDescent="0.3">
      <c r="A54814" s="1" t="s">
        <v>19</v>
      </c>
      <c r="B54814" s="1" t="s">
        <v>19</v>
      </c>
    </row>
    <row r="54815" spans="1:2" x14ac:dyDescent="0.3">
      <c r="A54815" s="1" t="s">
        <v>22564</v>
      </c>
      <c r="B54815" s="1" t="s">
        <v>23150</v>
      </c>
    </row>
    <row r="54816" spans="1:2" x14ac:dyDescent="0.3">
      <c r="A54816" s="1" t="s">
        <v>19</v>
      </c>
      <c r="B54816" s="1" t="s">
        <v>19</v>
      </c>
    </row>
    <row r="54817" spans="1:2" x14ac:dyDescent="0.3">
      <c r="A54817" s="1" t="s">
        <v>22564</v>
      </c>
      <c r="B54817" s="1" t="s">
        <v>23151</v>
      </c>
    </row>
    <row r="54818" spans="1:2" x14ac:dyDescent="0.3">
      <c r="A54818" s="1" t="s">
        <v>19</v>
      </c>
      <c r="B54818" s="1" t="s">
        <v>19</v>
      </c>
    </row>
    <row r="54819" spans="1:2" x14ac:dyDescent="0.3">
      <c r="A54819" s="1" t="s">
        <v>22564</v>
      </c>
      <c r="B54819" s="1" t="s">
        <v>23152</v>
      </c>
    </row>
    <row r="54820" spans="1:2" x14ac:dyDescent="0.3">
      <c r="A54820" s="1" t="s">
        <v>19</v>
      </c>
      <c r="B54820" s="1" t="s">
        <v>19</v>
      </c>
    </row>
    <row r="54821" spans="1:2" x14ac:dyDescent="0.3">
      <c r="A54821" s="1" t="s">
        <v>22564</v>
      </c>
      <c r="B54821" s="1" t="s">
        <v>23153</v>
      </c>
    </row>
    <row r="54822" spans="1:2" x14ac:dyDescent="0.3">
      <c r="A54822" s="1" t="s">
        <v>19</v>
      </c>
      <c r="B54822" s="1" t="s">
        <v>19</v>
      </c>
    </row>
    <row r="54823" spans="1:2" x14ac:dyDescent="0.3">
      <c r="A54823" s="1" t="s">
        <v>22564</v>
      </c>
      <c r="B54823" s="1" t="s">
        <v>1789</v>
      </c>
    </row>
    <row r="54824" spans="1:2" x14ac:dyDescent="0.3">
      <c r="A54824" s="1" t="s">
        <v>19</v>
      </c>
      <c r="B54824" s="1" t="s">
        <v>19</v>
      </c>
    </row>
    <row r="54825" spans="1:2" x14ac:dyDescent="0.3">
      <c r="A54825" s="1" t="s">
        <v>22564</v>
      </c>
      <c r="B54825" s="1" t="s">
        <v>23154</v>
      </c>
    </row>
    <row r="54826" spans="1:2" x14ac:dyDescent="0.3">
      <c r="A54826" s="1" t="s">
        <v>19</v>
      </c>
      <c r="B54826" s="1" t="s">
        <v>19</v>
      </c>
    </row>
    <row r="54827" spans="1:2" x14ac:dyDescent="0.3">
      <c r="A54827" s="1" t="s">
        <v>22564</v>
      </c>
      <c r="B54827" s="1" t="s">
        <v>23155</v>
      </c>
    </row>
    <row r="54828" spans="1:2" x14ac:dyDescent="0.3">
      <c r="A54828" s="1" t="s">
        <v>19</v>
      </c>
      <c r="B54828" s="1" t="s">
        <v>19</v>
      </c>
    </row>
    <row r="54829" spans="1:2" x14ac:dyDescent="0.3">
      <c r="A54829" s="1" t="s">
        <v>22564</v>
      </c>
      <c r="B54829" s="1" t="s">
        <v>23156</v>
      </c>
    </row>
    <row r="54830" spans="1:2" x14ac:dyDescent="0.3">
      <c r="A54830" s="1" t="s">
        <v>19</v>
      </c>
      <c r="B54830" s="1" t="s">
        <v>19</v>
      </c>
    </row>
    <row r="54831" spans="1:2" x14ac:dyDescent="0.3">
      <c r="A54831" s="1" t="s">
        <v>22564</v>
      </c>
      <c r="B54831" s="1" t="s">
        <v>1798</v>
      </c>
    </row>
    <row r="54832" spans="1:2" x14ac:dyDescent="0.3">
      <c r="A54832" s="1" t="s">
        <v>19</v>
      </c>
      <c r="B54832" s="1" t="s">
        <v>19</v>
      </c>
    </row>
    <row r="54833" spans="1:2" x14ac:dyDescent="0.3">
      <c r="A54833" s="1" t="s">
        <v>22564</v>
      </c>
      <c r="B54833" s="1" t="s">
        <v>23157</v>
      </c>
    </row>
    <row r="54834" spans="1:2" x14ac:dyDescent="0.3">
      <c r="A54834" s="1" t="s">
        <v>19</v>
      </c>
      <c r="B54834" s="1" t="s">
        <v>19</v>
      </c>
    </row>
    <row r="54835" spans="1:2" x14ac:dyDescent="0.3">
      <c r="A54835" s="1" t="s">
        <v>22564</v>
      </c>
      <c r="B54835" s="1" t="s">
        <v>23158</v>
      </c>
    </row>
    <row r="54836" spans="1:2" x14ac:dyDescent="0.3">
      <c r="A54836" s="1" t="s">
        <v>19</v>
      </c>
      <c r="B54836" s="1" t="s">
        <v>19</v>
      </c>
    </row>
    <row r="54837" spans="1:2" x14ac:dyDescent="0.3">
      <c r="A54837" s="1" t="s">
        <v>22564</v>
      </c>
      <c r="B54837" s="1" t="s">
        <v>23159</v>
      </c>
    </row>
    <row r="54838" spans="1:2" x14ac:dyDescent="0.3">
      <c r="A54838" s="1" t="s">
        <v>19</v>
      </c>
      <c r="B54838" s="1" t="s">
        <v>19</v>
      </c>
    </row>
    <row r="54839" spans="1:2" x14ac:dyDescent="0.3">
      <c r="A54839" s="1" t="s">
        <v>22564</v>
      </c>
      <c r="B54839" s="1" t="s">
        <v>23160</v>
      </c>
    </row>
    <row r="54840" spans="1:2" x14ac:dyDescent="0.3">
      <c r="A54840" s="1" t="s">
        <v>19</v>
      </c>
      <c r="B54840" s="1" t="s">
        <v>19</v>
      </c>
    </row>
    <row r="54841" spans="1:2" x14ac:dyDescent="0.3">
      <c r="A54841" s="1" t="s">
        <v>22564</v>
      </c>
      <c r="B54841" s="1" t="s">
        <v>23161</v>
      </c>
    </row>
    <row r="54842" spans="1:2" x14ac:dyDescent="0.3">
      <c r="A54842" s="1" t="s">
        <v>19</v>
      </c>
      <c r="B54842" s="1" t="s">
        <v>19</v>
      </c>
    </row>
    <row r="54843" spans="1:2" x14ac:dyDescent="0.3">
      <c r="A54843" s="1" t="s">
        <v>22564</v>
      </c>
      <c r="B54843" s="1" t="s">
        <v>23162</v>
      </c>
    </row>
    <row r="54844" spans="1:2" x14ac:dyDescent="0.3">
      <c r="A54844" s="1" t="s">
        <v>19</v>
      </c>
      <c r="B54844" s="1" t="s">
        <v>19</v>
      </c>
    </row>
    <row r="54845" spans="1:2" x14ac:dyDescent="0.3">
      <c r="A54845" s="1" t="s">
        <v>22564</v>
      </c>
      <c r="B54845" s="1" t="s">
        <v>23163</v>
      </c>
    </row>
    <row r="54846" spans="1:2" x14ac:dyDescent="0.3">
      <c r="A54846" s="1" t="s">
        <v>19</v>
      </c>
      <c r="B54846" s="1" t="s">
        <v>19</v>
      </c>
    </row>
    <row r="54847" spans="1:2" x14ac:dyDescent="0.3">
      <c r="A54847" s="1" t="s">
        <v>22564</v>
      </c>
      <c r="B54847" s="1" t="s">
        <v>23164</v>
      </c>
    </row>
    <row r="54848" spans="1:2" x14ac:dyDescent="0.3">
      <c r="A54848" s="1" t="s">
        <v>19</v>
      </c>
      <c r="B54848" s="1" t="s">
        <v>19</v>
      </c>
    </row>
    <row r="54849" spans="1:2" x14ac:dyDescent="0.3">
      <c r="A54849" s="1" t="s">
        <v>22564</v>
      </c>
      <c r="B54849" s="1" t="s">
        <v>23165</v>
      </c>
    </row>
    <row r="54850" spans="1:2" x14ac:dyDescent="0.3">
      <c r="A54850" s="1" t="s">
        <v>19</v>
      </c>
      <c r="B54850" s="1" t="s">
        <v>19</v>
      </c>
    </row>
    <row r="54851" spans="1:2" x14ac:dyDescent="0.3">
      <c r="A54851" s="1" t="s">
        <v>22564</v>
      </c>
      <c r="B54851" s="1" t="s">
        <v>23166</v>
      </c>
    </row>
    <row r="54852" spans="1:2" x14ac:dyDescent="0.3">
      <c r="A54852" s="1" t="s">
        <v>19</v>
      </c>
      <c r="B54852" s="1" t="s">
        <v>19</v>
      </c>
    </row>
    <row r="54853" spans="1:2" x14ac:dyDescent="0.3">
      <c r="A54853" s="1" t="s">
        <v>22564</v>
      </c>
      <c r="B54853" s="1" t="s">
        <v>23167</v>
      </c>
    </row>
    <row r="54854" spans="1:2" x14ac:dyDescent="0.3">
      <c r="A54854" s="1" t="s">
        <v>19</v>
      </c>
      <c r="B54854" s="1" t="s">
        <v>19</v>
      </c>
    </row>
    <row r="54855" spans="1:2" x14ac:dyDescent="0.3">
      <c r="A54855" s="1" t="s">
        <v>22564</v>
      </c>
      <c r="B54855" s="1" t="s">
        <v>23168</v>
      </c>
    </row>
    <row r="54856" spans="1:2" x14ac:dyDescent="0.3">
      <c r="A54856" s="1" t="s">
        <v>19</v>
      </c>
      <c r="B54856" s="1" t="s">
        <v>19</v>
      </c>
    </row>
    <row r="54857" spans="1:2" x14ac:dyDescent="0.3">
      <c r="A54857" s="1" t="s">
        <v>22564</v>
      </c>
      <c r="B54857" s="1" t="s">
        <v>5505</v>
      </c>
    </row>
    <row r="54858" spans="1:2" x14ac:dyDescent="0.3">
      <c r="A54858" s="1" t="s">
        <v>19</v>
      </c>
      <c r="B54858" s="1" t="s">
        <v>19</v>
      </c>
    </row>
    <row r="54859" spans="1:2" x14ac:dyDescent="0.3">
      <c r="A54859" s="1" t="s">
        <v>22564</v>
      </c>
      <c r="B54859" s="1" t="s">
        <v>19428</v>
      </c>
    </row>
    <row r="54860" spans="1:2" x14ac:dyDescent="0.3">
      <c r="A54860" s="1" t="s">
        <v>19</v>
      </c>
      <c r="B54860" s="1" t="s">
        <v>19</v>
      </c>
    </row>
    <row r="54861" spans="1:2" x14ac:dyDescent="0.3">
      <c r="A54861" s="1" t="s">
        <v>22564</v>
      </c>
      <c r="B54861" s="1" t="s">
        <v>23169</v>
      </c>
    </row>
    <row r="54862" spans="1:2" x14ac:dyDescent="0.3">
      <c r="A54862" s="1" t="s">
        <v>19</v>
      </c>
      <c r="B54862" s="1" t="s">
        <v>19</v>
      </c>
    </row>
    <row r="54863" spans="1:2" x14ac:dyDescent="0.3">
      <c r="A54863" s="1" t="s">
        <v>22564</v>
      </c>
      <c r="B54863" s="1" t="s">
        <v>23170</v>
      </c>
    </row>
    <row r="54864" spans="1:2" x14ac:dyDescent="0.3">
      <c r="A54864" s="1" t="s">
        <v>19</v>
      </c>
      <c r="B54864" s="1" t="s">
        <v>19</v>
      </c>
    </row>
    <row r="54865" spans="1:2" x14ac:dyDescent="0.3">
      <c r="A54865" s="1" t="s">
        <v>22564</v>
      </c>
      <c r="B54865" s="1" t="s">
        <v>1835</v>
      </c>
    </row>
    <row r="54866" spans="1:2" x14ac:dyDescent="0.3">
      <c r="A54866" s="1" t="s">
        <v>19</v>
      </c>
      <c r="B54866" s="1" t="s">
        <v>19</v>
      </c>
    </row>
    <row r="54867" spans="1:2" x14ac:dyDescent="0.3">
      <c r="A54867" s="1" t="s">
        <v>22564</v>
      </c>
      <c r="B54867" s="1" t="s">
        <v>23171</v>
      </c>
    </row>
    <row r="54868" spans="1:2" x14ac:dyDescent="0.3">
      <c r="A54868" s="1" t="s">
        <v>19</v>
      </c>
      <c r="B54868" s="1" t="s">
        <v>19</v>
      </c>
    </row>
    <row r="54869" spans="1:2" x14ac:dyDescent="0.3">
      <c r="A54869" s="1" t="s">
        <v>22564</v>
      </c>
      <c r="B54869" s="1" t="s">
        <v>23172</v>
      </c>
    </row>
    <row r="54870" spans="1:2" x14ac:dyDescent="0.3">
      <c r="A54870" s="1" t="s">
        <v>19</v>
      </c>
      <c r="B54870" s="1" t="s">
        <v>19</v>
      </c>
    </row>
    <row r="54871" spans="1:2" x14ac:dyDescent="0.3">
      <c r="A54871" s="1" t="s">
        <v>22564</v>
      </c>
      <c r="B54871" s="1" t="s">
        <v>23173</v>
      </c>
    </row>
    <row r="54872" spans="1:2" x14ac:dyDescent="0.3">
      <c r="A54872" s="1" t="s">
        <v>19</v>
      </c>
      <c r="B54872" s="1" t="s">
        <v>19</v>
      </c>
    </row>
    <row r="54873" spans="1:2" x14ac:dyDescent="0.3">
      <c r="A54873" s="1" t="s">
        <v>22564</v>
      </c>
      <c r="B54873" s="1" t="s">
        <v>19440</v>
      </c>
    </row>
    <row r="54874" spans="1:2" x14ac:dyDescent="0.3">
      <c r="A54874" s="1" t="s">
        <v>19</v>
      </c>
      <c r="B54874" s="1" t="s">
        <v>19</v>
      </c>
    </row>
    <row r="54875" spans="1:2" x14ac:dyDescent="0.3">
      <c r="A54875" s="1" t="s">
        <v>22564</v>
      </c>
      <c r="B54875" s="1" t="s">
        <v>23174</v>
      </c>
    </row>
    <row r="54876" spans="1:2" x14ac:dyDescent="0.3">
      <c r="A54876" s="1" t="s">
        <v>19</v>
      </c>
      <c r="B54876" s="1" t="s">
        <v>19</v>
      </c>
    </row>
    <row r="54877" spans="1:2" x14ac:dyDescent="0.3">
      <c r="A54877" s="1" t="s">
        <v>22564</v>
      </c>
      <c r="B54877" s="1" t="s">
        <v>23175</v>
      </c>
    </row>
    <row r="54878" spans="1:2" x14ac:dyDescent="0.3">
      <c r="A54878" s="1" t="s">
        <v>19</v>
      </c>
      <c r="B54878" s="1" t="s">
        <v>19</v>
      </c>
    </row>
    <row r="54879" spans="1:2" x14ac:dyDescent="0.3">
      <c r="A54879" s="1" t="s">
        <v>22564</v>
      </c>
      <c r="B54879" s="1" t="s">
        <v>23176</v>
      </c>
    </row>
    <row r="54880" spans="1:2" x14ac:dyDescent="0.3">
      <c r="A54880" s="1" t="s">
        <v>19</v>
      </c>
      <c r="B54880" s="1" t="s">
        <v>19</v>
      </c>
    </row>
    <row r="54881" spans="1:2" x14ac:dyDescent="0.3">
      <c r="A54881" s="1" t="s">
        <v>22564</v>
      </c>
      <c r="B54881" s="1" t="s">
        <v>16766</v>
      </c>
    </row>
    <row r="54882" spans="1:2" x14ac:dyDescent="0.3">
      <c r="A54882" s="1" t="s">
        <v>19</v>
      </c>
      <c r="B54882" s="1" t="s">
        <v>19</v>
      </c>
    </row>
    <row r="54883" spans="1:2" x14ac:dyDescent="0.3">
      <c r="A54883" s="1" t="s">
        <v>22564</v>
      </c>
      <c r="B54883" s="1" t="s">
        <v>23177</v>
      </c>
    </row>
    <row r="54884" spans="1:2" x14ac:dyDescent="0.3">
      <c r="A54884" s="1" t="s">
        <v>19</v>
      </c>
      <c r="B54884" s="1" t="s">
        <v>19</v>
      </c>
    </row>
    <row r="54885" spans="1:2" x14ac:dyDescent="0.3">
      <c r="A54885" s="1" t="s">
        <v>22564</v>
      </c>
      <c r="B54885" s="1" t="s">
        <v>23178</v>
      </c>
    </row>
    <row r="54886" spans="1:2" x14ac:dyDescent="0.3">
      <c r="A54886" s="1" t="s">
        <v>19</v>
      </c>
      <c r="B54886" s="1" t="s">
        <v>19</v>
      </c>
    </row>
    <row r="54887" spans="1:2" x14ac:dyDescent="0.3">
      <c r="A54887" s="1" t="s">
        <v>22564</v>
      </c>
      <c r="B54887" s="1" t="s">
        <v>23179</v>
      </c>
    </row>
    <row r="54888" spans="1:2" x14ac:dyDescent="0.3">
      <c r="A54888" s="1" t="s">
        <v>19</v>
      </c>
      <c r="B54888" s="1" t="s">
        <v>19</v>
      </c>
    </row>
    <row r="54889" spans="1:2" x14ac:dyDescent="0.3">
      <c r="A54889" s="1" t="s">
        <v>22564</v>
      </c>
      <c r="B54889" s="1" t="s">
        <v>23180</v>
      </c>
    </row>
    <row r="54890" spans="1:2" x14ac:dyDescent="0.3">
      <c r="A54890" s="1" t="s">
        <v>19</v>
      </c>
      <c r="B54890" s="1" t="s">
        <v>19</v>
      </c>
    </row>
    <row r="54891" spans="1:2" x14ac:dyDescent="0.3">
      <c r="A54891" s="1" t="s">
        <v>22564</v>
      </c>
      <c r="B54891" s="1" t="s">
        <v>23181</v>
      </c>
    </row>
    <row r="54892" spans="1:2" x14ac:dyDescent="0.3">
      <c r="A54892" s="1" t="s">
        <v>19</v>
      </c>
      <c r="B54892" s="1" t="s">
        <v>19</v>
      </c>
    </row>
    <row r="54893" spans="1:2" x14ac:dyDescent="0.3">
      <c r="A54893" s="1" t="s">
        <v>22564</v>
      </c>
      <c r="B54893" s="1" t="s">
        <v>23182</v>
      </c>
    </row>
    <row r="54894" spans="1:2" x14ac:dyDescent="0.3">
      <c r="A54894" s="1" t="s">
        <v>19</v>
      </c>
      <c r="B54894" s="1" t="s">
        <v>19</v>
      </c>
    </row>
    <row r="54895" spans="1:2" x14ac:dyDescent="0.3">
      <c r="A54895" s="1" t="s">
        <v>22564</v>
      </c>
      <c r="B54895" s="1" t="s">
        <v>23183</v>
      </c>
    </row>
    <row r="54896" spans="1:2" x14ac:dyDescent="0.3">
      <c r="A54896" s="1" t="s">
        <v>19</v>
      </c>
      <c r="B54896" s="1" t="s">
        <v>19</v>
      </c>
    </row>
    <row r="54897" spans="1:2" x14ac:dyDescent="0.3">
      <c r="A54897" s="1" t="s">
        <v>22564</v>
      </c>
      <c r="B54897" s="1" t="s">
        <v>23184</v>
      </c>
    </row>
    <row r="54898" spans="1:2" x14ac:dyDescent="0.3">
      <c r="A54898" s="1" t="s">
        <v>19</v>
      </c>
      <c r="B54898" s="1" t="s">
        <v>19</v>
      </c>
    </row>
    <row r="54899" spans="1:2" x14ac:dyDescent="0.3">
      <c r="A54899" s="1" t="s">
        <v>22564</v>
      </c>
      <c r="B54899" s="1" t="s">
        <v>1841</v>
      </c>
    </row>
    <row r="54900" spans="1:2" x14ac:dyDescent="0.3">
      <c r="A54900" s="1" t="s">
        <v>19</v>
      </c>
      <c r="B54900" s="1" t="s">
        <v>19</v>
      </c>
    </row>
    <row r="54901" spans="1:2" x14ac:dyDescent="0.3">
      <c r="A54901" s="1" t="s">
        <v>22564</v>
      </c>
      <c r="B54901" s="1" t="s">
        <v>23185</v>
      </c>
    </row>
    <row r="54902" spans="1:2" x14ac:dyDescent="0.3">
      <c r="A54902" s="1" t="s">
        <v>19</v>
      </c>
      <c r="B54902" s="1" t="s">
        <v>19</v>
      </c>
    </row>
    <row r="54903" spans="1:2" x14ac:dyDescent="0.3">
      <c r="A54903" s="1" t="s">
        <v>22564</v>
      </c>
      <c r="B54903" s="1" t="s">
        <v>23186</v>
      </c>
    </row>
    <row r="54904" spans="1:2" x14ac:dyDescent="0.3">
      <c r="A54904" s="1" t="s">
        <v>19</v>
      </c>
      <c r="B54904" s="1" t="s">
        <v>19</v>
      </c>
    </row>
    <row r="54905" spans="1:2" x14ac:dyDescent="0.3">
      <c r="A54905" s="1" t="s">
        <v>22564</v>
      </c>
      <c r="B54905" s="1" t="s">
        <v>23187</v>
      </c>
    </row>
    <row r="54906" spans="1:2" x14ac:dyDescent="0.3">
      <c r="A54906" s="1" t="s">
        <v>19</v>
      </c>
      <c r="B54906" s="1" t="s">
        <v>19</v>
      </c>
    </row>
    <row r="54907" spans="1:2" x14ac:dyDescent="0.3">
      <c r="A54907" s="1" t="s">
        <v>22564</v>
      </c>
      <c r="B54907" s="1" t="s">
        <v>1842</v>
      </c>
    </row>
    <row r="54908" spans="1:2" x14ac:dyDescent="0.3">
      <c r="A54908" s="1" t="s">
        <v>19</v>
      </c>
      <c r="B54908" s="1" t="s">
        <v>19</v>
      </c>
    </row>
    <row r="54909" spans="1:2" x14ac:dyDescent="0.3">
      <c r="A54909" s="1" t="s">
        <v>22564</v>
      </c>
      <c r="B54909" s="1" t="s">
        <v>23188</v>
      </c>
    </row>
    <row r="54910" spans="1:2" x14ac:dyDescent="0.3">
      <c r="A54910" s="1" t="s">
        <v>19</v>
      </c>
      <c r="B54910" s="1" t="s">
        <v>19</v>
      </c>
    </row>
    <row r="54911" spans="1:2" x14ac:dyDescent="0.3">
      <c r="A54911" s="1" t="s">
        <v>22564</v>
      </c>
      <c r="B54911" s="1" t="s">
        <v>9594</v>
      </c>
    </row>
    <row r="54912" spans="1:2" x14ac:dyDescent="0.3">
      <c r="A54912" s="1" t="s">
        <v>19</v>
      </c>
      <c r="B54912" s="1" t="s">
        <v>19</v>
      </c>
    </row>
    <row r="54913" spans="1:2" x14ac:dyDescent="0.3">
      <c r="A54913" s="1" t="s">
        <v>22564</v>
      </c>
      <c r="B54913" s="1" t="s">
        <v>23189</v>
      </c>
    </row>
    <row r="54914" spans="1:2" x14ac:dyDescent="0.3">
      <c r="A54914" s="1" t="s">
        <v>19</v>
      </c>
      <c r="B54914" s="1" t="s">
        <v>19</v>
      </c>
    </row>
    <row r="54915" spans="1:2" x14ac:dyDescent="0.3">
      <c r="A54915" s="1" t="s">
        <v>22564</v>
      </c>
      <c r="B54915" s="1" t="s">
        <v>23190</v>
      </c>
    </row>
    <row r="54916" spans="1:2" x14ac:dyDescent="0.3">
      <c r="A54916" s="1" t="s">
        <v>19</v>
      </c>
      <c r="B54916" s="1" t="s">
        <v>19</v>
      </c>
    </row>
    <row r="54917" spans="1:2" x14ac:dyDescent="0.3">
      <c r="A54917" s="1" t="s">
        <v>22564</v>
      </c>
      <c r="B54917" s="1" t="s">
        <v>23191</v>
      </c>
    </row>
    <row r="54918" spans="1:2" x14ac:dyDescent="0.3">
      <c r="A54918" s="1" t="s">
        <v>19</v>
      </c>
      <c r="B54918" s="1" t="s">
        <v>19</v>
      </c>
    </row>
    <row r="54919" spans="1:2" x14ac:dyDescent="0.3">
      <c r="A54919" s="1" t="s">
        <v>22564</v>
      </c>
      <c r="B54919" s="1" t="s">
        <v>16772</v>
      </c>
    </row>
    <row r="54920" spans="1:2" x14ac:dyDescent="0.3">
      <c r="A54920" s="1" t="s">
        <v>19</v>
      </c>
      <c r="B54920" s="1" t="s">
        <v>19</v>
      </c>
    </row>
    <row r="54921" spans="1:2" x14ac:dyDescent="0.3">
      <c r="A54921" s="1" t="s">
        <v>22564</v>
      </c>
      <c r="B54921" s="1" t="s">
        <v>23192</v>
      </c>
    </row>
    <row r="54922" spans="1:2" x14ac:dyDescent="0.3">
      <c r="A54922" s="1" t="s">
        <v>19</v>
      </c>
      <c r="B54922" s="1" t="s">
        <v>19</v>
      </c>
    </row>
    <row r="54923" spans="1:2" x14ac:dyDescent="0.3">
      <c r="A54923" s="1" t="s">
        <v>22564</v>
      </c>
      <c r="B54923" s="1" t="s">
        <v>23193</v>
      </c>
    </row>
    <row r="54924" spans="1:2" x14ac:dyDescent="0.3">
      <c r="A54924" s="1" t="s">
        <v>19</v>
      </c>
      <c r="B54924" s="1" t="s">
        <v>19</v>
      </c>
    </row>
    <row r="54925" spans="1:2" x14ac:dyDescent="0.3">
      <c r="A54925" s="1" t="s">
        <v>22564</v>
      </c>
      <c r="B54925" s="1" t="s">
        <v>23194</v>
      </c>
    </row>
    <row r="54926" spans="1:2" x14ac:dyDescent="0.3">
      <c r="A54926" s="1" t="s">
        <v>19</v>
      </c>
      <c r="B54926" s="1" t="s">
        <v>19</v>
      </c>
    </row>
    <row r="54927" spans="1:2" x14ac:dyDescent="0.3">
      <c r="A54927" s="1" t="s">
        <v>22564</v>
      </c>
      <c r="B54927" s="1" t="s">
        <v>23195</v>
      </c>
    </row>
    <row r="54928" spans="1:2" x14ac:dyDescent="0.3">
      <c r="A54928" s="1" t="s">
        <v>19</v>
      </c>
      <c r="B54928" s="1" t="s">
        <v>19</v>
      </c>
    </row>
    <row r="54929" spans="1:2" x14ac:dyDescent="0.3">
      <c r="A54929" s="1" t="s">
        <v>22564</v>
      </c>
      <c r="B54929" s="1" t="s">
        <v>23196</v>
      </c>
    </row>
    <row r="54930" spans="1:2" x14ac:dyDescent="0.3">
      <c r="A54930" s="1" t="s">
        <v>19</v>
      </c>
      <c r="B54930" s="1" t="s">
        <v>19</v>
      </c>
    </row>
    <row r="54931" spans="1:2" x14ac:dyDescent="0.3">
      <c r="A54931" s="1" t="s">
        <v>22564</v>
      </c>
      <c r="B54931" s="1" t="s">
        <v>23197</v>
      </c>
    </row>
    <row r="54932" spans="1:2" x14ac:dyDescent="0.3">
      <c r="A54932" s="1" t="s">
        <v>19</v>
      </c>
      <c r="B54932" s="1" t="s">
        <v>19</v>
      </c>
    </row>
    <row r="54933" spans="1:2" x14ac:dyDescent="0.3">
      <c r="A54933" s="1" t="s">
        <v>22564</v>
      </c>
      <c r="B54933" s="1" t="s">
        <v>23198</v>
      </c>
    </row>
    <row r="54934" spans="1:2" x14ac:dyDescent="0.3">
      <c r="A54934" s="1" t="s">
        <v>19</v>
      </c>
      <c r="B54934" s="1" t="s">
        <v>19</v>
      </c>
    </row>
    <row r="54935" spans="1:2" x14ac:dyDescent="0.3">
      <c r="A54935" s="1" t="s">
        <v>22564</v>
      </c>
      <c r="B54935" s="1" t="s">
        <v>23199</v>
      </c>
    </row>
    <row r="54936" spans="1:2" x14ac:dyDescent="0.3">
      <c r="A54936" s="1" t="s">
        <v>19</v>
      </c>
      <c r="B54936" s="1" t="s">
        <v>19</v>
      </c>
    </row>
    <row r="54937" spans="1:2" x14ac:dyDescent="0.3">
      <c r="A54937" s="1" t="s">
        <v>22564</v>
      </c>
      <c r="B54937" s="1" t="s">
        <v>23200</v>
      </c>
    </row>
    <row r="54938" spans="1:2" x14ac:dyDescent="0.3">
      <c r="A54938" s="1" t="s">
        <v>19</v>
      </c>
      <c r="B54938" s="1" t="s">
        <v>19</v>
      </c>
    </row>
    <row r="54939" spans="1:2" x14ac:dyDescent="0.3">
      <c r="A54939" s="1" t="s">
        <v>22564</v>
      </c>
      <c r="B54939" s="1" t="s">
        <v>23201</v>
      </c>
    </row>
    <row r="54940" spans="1:2" x14ac:dyDescent="0.3">
      <c r="A54940" s="1" t="s">
        <v>19</v>
      </c>
      <c r="B54940" s="1" t="s">
        <v>19</v>
      </c>
    </row>
    <row r="54941" spans="1:2" x14ac:dyDescent="0.3">
      <c r="A54941" s="1" t="s">
        <v>22564</v>
      </c>
      <c r="B54941" s="1" t="s">
        <v>23202</v>
      </c>
    </row>
    <row r="54942" spans="1:2" x14ac:dyDescent="0.3">
      <c r="A54942" s="1" t="s">
        <v>19</v>
      </c>
      <c r="B54942" s="1" t="s">
        <v>19</v>
      </c>
    </row>
    <row r="54943" spans="1:2" x14ac:dyDescent="0.3">
      <c r="A54943" s="1" t="s">
        <v>22564</v>
      </c>
      <c r="B54943" s="1" t="s">
        <v>23203</v>
      </c>
    </row>
    <row r="54944" spans="1:2" x14ac:dyDescent="0.3">
      <c r="A54944" s="1" t="s">
        <v>19</v>
      </c>
      <c r="B54944" s="1" t="s">
        <v>19</v>
      </c>
    </row>
    <row r="54945" spans="1:2" x14ac:dyDescent="0.3">
      <c r="A54945" s="1" t="s">
        <v>22564</v>
      </c>
      <c r="B54945" s="1" t="s">
        <v>3892</v>
      </c>
    </row>
    <row r="54946" spans="1:2" x14ac:dyDescent="0.3">
      <c r="A54946" s="1" t="s">
        <v>19</v>
      </c>
      <c r="B54946" s="1" t="s">
        <v>19</v>
      </c>
    </row>
    <row r="54947" spans="1:2" x14ac:dyDescent="0.3">
      <c r="A54947" s="1" t="s">
        <v>22564</v>
      </c>
      <c r="B54947" s="1" t="s">
        <v>23204</v>
      </c>
    </row>
    <row r="54948" spans="1:2" x14ac:dyDescent="0.3">
      <c r="A54948" s="1" t="s">
        <v>19</v>
      </c>
      <c r="B54948" s="1" t="s">
        <v>19</v>
      </c>
    </row>
    <row r="54949" spans="1:2" x14ac:dyDescent="0.3">
      <c r="A54949" s="1" t="s">
        <v>22564</v>
      </c>
      <c r="B54949" s="1" t="s">
        <v>1851</v>
      </c>
    </row>
    <row r="54950" spans="1:2" x14ac:dyDescent="0.3">
      <c r="A54950" s="1" t="s">
        <v>19</v>
      </c>
      <c r="B54950" s="1" t="s">
        <v>19</v>
      </c>
    </row>
    <row r="54951" spans="1:2" x14ac:dyDescent="0.3">
      <c r="A54951" s="1" t="s">
        <v>22564</v>
      </c>
      <c r="B54951" s="1" t="s">
        <v>22074</v>
      </c>
    </row>
    <row r="54952" spans="1:2" x14ac:dyDescent="0.3">
      <c r="A54952" s="1" t="s">
        <v>19</v>
      </c>
      <c r="B54952" s="1" t="s">
        <v>19</v>
      </c>
    </row>
    <row r="54953" spans="1:2" x14ac:dyDescent="0.3">
      <c r="A54953" s="1" t="s">
        <v>22564</v>
      </c>
      <c r="B54953" s="1" t="s">
        <v>23205</v>
      </c>
    </row>
    <row r="54954" spans="1:2" x14ac:dyDescent="0.3">
      <c r="A54954" s="1" t="s">
        <v>19</v>
      </c>
      <c r="B54954" s="1" t="s">
        <v>19</v>
      </c>
    </row>
    <row r="54955" spans="1:2" x14ac:dyDescent="0.3">
      <c r="A54955" s="1" t="s">
        <v>22564</v>
      </c>
      <c r="B54955" s="1" t="s">
        <v>23206</v>
      </c>
    </row>
    <row r="54956" spans="1:2" x14ac:dyDescent="0.3">
      <c r="A54956" s="1" t="s">
        <v>19</v>
      </c>
      <c r="B54956" s="1" t="s">
        <v>19</v>
      </c>
    </row>
    <row r="54957" spans="1:2" x14ac:dyDescent="0.3">
      <c r="A54957" s="1" t="s">
        <v>22564</v>
      </c>
      <c r="B54957" s="1" t="s">
        <v>23207</v>
      </c>
    </row>
    <row r="54958" spans="1:2" x14ac:dyDescent="0.3">
      <c r="A54958" s="1" t="s">
        <v>19</v>
      </c>
      <c r="B54958" s="1" t="s">
        <v>19</v>
      </c>
    </row>
    <row r="54959" spans="1:2" x14ac:dyDescent="0.3">
      <c r="A54959" s="1" t="s">
        <v>22564</v>
      </c>
      <c r="B54959" s="1" t="s">
        <v>23208</v>
      </c>
    </row>
    <row r="54960" spans="1:2" x14ac:dyDescent="0.3">
      <c r="A54960" s="1" t="s">
        <v>19</v>
      </c>
      <c r="B54960" s="1" t="s">
        <v>19</v>
      </c>
    </row>
    <row r="54961" spans="1:2" x14ac:dyDescent="0.3">
      <c r="A54961" s="1" t="s">
        <v>22564</v>
      </c>
      <c r="B54961" s="1" t="s">
        <v>23209</v>
      </c>
    </row>
    <row r="54962" spans="1:2" x14ac:dyDescent="0.3">
      <c r="A54962" s="1" t="s">
        <v>19</v>
      </c>
      <c r="B54962" s="1" t="s">
        <v>19</v>
      </c>
    </row>
    <row r="54963" spans="1:2" x14ac:dyDescent="0.3">
      <c r="A54963" s="1" t="s">
        <v>22564</v>
      </c>
      <c r="B54963" s="1" t="s">
        <v>23210</v>
      </c>
    </row>
    <row r="54964" spans="1:2" x14ac:dyDescent="0.3">
      <c r="A54964" s="1" t="s">
        <v>19</v>
      </c>
      <c r="B54964" s="1" t="s">
        <v>19</v>
      </c>
    </row>
    <row r="54965" spans="1:2" x14ac:dyDescent="0.3">
      <c r="A54965" s="1" t="s">
        <v>22564</v>
      </c>
      <c r="B54965" s="1" t="s">
        <v>23211</v>
      </c>
    </row>
    <row r="54966" spans="1:2" x14ac:dyDescent="0.3">
      <c r="A54966" s="1" t="s">
        <v>19</v>
      </c>
      <c r="B54966" s="1" t="s">
        <v>19</v>
      </c>
    </row>
    <row r="54967" spans="1:2" x14ac:dyDescent="0.3">
      <c r="A54967" s="1" t="s">
        <v>22564</v>
      </c>
      <c r="B54967" s="1" t="s">
        <v>23212</v>
      </c>
    </row>
    <row r="54968" spans="1:2" x14ac:dyDescent="0.3">
      <c r="A54968" s="1" t="s">
        <v>19</v>
      </c>
      <c r="B54968" s="1" t="s">
        <v>19</v>
      </c>
    </row>
    <row r="54969" spans="1:2" x14ac:dyDescent="0.3">
      <c r="A54969" s="1" t="s">
        <v>22564</v>
      </c>
      <c r="B54969" s="1" t="s">
        <v>23213</v>
      </c>
    </row>
    <row r="54970" spans="1:2" x14ac:dyDescent="0.3">
      <c r="A54970" s="1" t="s">
        <v>19</v>
      </c>
      <c r="B54970" s="1" t="s">
        <v>19</v>
      </c>
    </row>
    <row r="54971" spans="1:2" x14ac:dyDescent="0.3">
      <c r="A54971" s="1" t="s">
        <v>22564</v>
      </c>
      <c r="B54971" s="1" t="s">
        <v>23214</v>
      </c>
    </row>
    <row r="54972" spans="1:2" x14ac:dyDescent="0.3">
      <c r="A54972" s="1" t="s">
        <v>19</v>
      </c>
      <c r="B54972" s="1" t="s">
        <v>19</v>
      </c>
    </row>
    <row r="54973" spans="1:2" x14ac:dyDescent="0.3">
      <c r="A54973" s="1" t="s">
        <v>22564</v>
      </c>
      <c r="B54973" s="1" t="s">
        <v>23215</v>
      </c>
    </row>
    <row r="54974" spans="1:2" x14ac:dyDescent="0.3">
      <c r="A54974" s="1" t="s">
        <v>19</v>
      </c>
      <c r="B54974" s="1" t="s">
        <v>19</v>
      </c>
    </row>
    <row r="54975" spans="1:2" x14ac:dyDescent="0.3">
      <c r="A54975" s="1" t="s">
        <v>22564</v>
      </c>
      <c r="B54975" s="1" t="s">
        <v>23216</v>
      </c>
    </row>
    <row r="54976" spans="1:2" x14ac:dyDescent="0.3">
      <c r="A54976" s="1" t="s">
        <v>19</v>
      </c>
      <c r="B54976" s="1" t="s">
        <v>19</v>
      </c>
    </row>
    <row r="54977" spans="1:2" x14ac:dyDescent="0.3">
      <c r="A54977" s="1" t="s">
        <v>22564</v>
      </c>
      <c r="B54977" s="1" t="s">
        <v>23217</v>
      </c>
    </row>
    <row r="54978" spans="1:2" x14ac:dyDescent="0.3">
      <c r="A54978" s="1" t="s">
        <v>19</v>
      </c>
      <c r="B54978" s="1" t="s">
        <v>19</v>
      </c>
    </row>
    <row r="54979" spans="1:2" x14ac:dyDescent="0.3">
      <c r="A54979" s="1" t="s">
        <v>22564</v>
      </c>
      <c r="B54979" s="1" t="s">
        <v>23218</v>
      </c>
    </row>
    <row r="54980" spans="1:2" x14ac:dyDescent="0.3">
      <c r="A54980" s="1" t="s">
        <v>19</v>
      </c>
      <c r="B54980" s="1" t="s">
        <v>19</v>
      </c>
    </row>
    <row r="54981" spans="1:2" x14ac:dyDescent="0.3">
      <c r="A54981" s="1" t="s">
        <v>22564</v>
      </c>
      <c r="B54981" s="1" t="s">
        <v>23219</v>
      </c>
    </row>
    <row r="54982" spans="1:2" x14ac:dyDescent="0.3">
      <c r="A54982" s="1" t="s">
        <v>19</v>
      </c>
      <c r="B54982" s="1" t="s">
        <v>19</v>
      </c>
    </row>
    <row r="54983" spans="1:2" x14ac:dyDescent="0.3">
      <c r="A54983" s="1" t="s">
        <v>22564</v>
      </c>
      <c r="B54983" s="1" t="s">
        <v>23220</v>
      </c>
    </row>
    <row r="54984" spans="1:2" x14ac:dyDescent="0.3">
      <c r="A54984" s="1" t="s">
        <v>19</v>
      </c>
      <c r="B54984" s="1" t="s">
        <v>19</v>
      </c>
    </row>
    <row r="54985" spans="1:2" x14ac:dyDescent="0.3">
      <c r="A54985" s="1" t="s">
        <v>22564</v>
      </c>
      <c r="B54985" s="1" t="s">
        <v>23221</v>
      </c>
    </row>
    <row r="54986" spans="1:2" x14ac:dyDescent="0.3">
      <c r="A54986" s="1" t="s">
        <v>19</v>
      </c>
      <c r="B54986" s="1" t="s">
        <v>19</v>
      </c>
    </row>
    <row r="54987" spans="1:2" x14ac:dyDescent="0.3">
      <c r="A54987" s="1" t="s">
        <v>22564</v>
      </c>
      <c r="B54987" s="1" t="s">
        <v>23222</v>
      </c>
    </row>
    <row r="54988" spans="1:2" x14ac:dyDescent="0.3">
      <c r="A54988" s="1" t="s">
        <v>19</v>
      </c>
      <c r="B54988" s="1" t="s">
        <v>19</v>
      </c>
    </row>
    <row r="54989" spans="1:2" x14ac:dyDescent="0.3">
      <c r="A54989" s="1" t="s">
        <v>22564</v>
      </c>
      <c r="B54989" s="1" t="s">
        <v>23223</v>
      </c>
    </row>
    <row r="54990" spans="1:2" x14ac:dyDescent="0.3">
      <c r="A54990" s="1" t="s">
        <v>19</v>
      </c>
      <c r="B54990" s="1" t="s">
        <v>19</v>
      </c>
    </row>
    <row r="54991" spans="1:2" x14ac:dyDescent="0.3">
      <c r="A54991" s="1" t="s">
        <v>22564</v>
      </c>
      <c r="B54991" s="1" t="s">
        <v>23224</v>
      </c>
    </row>
    <row r="54992" spans="1:2" x14ac:dyDescent="0.3">
      <c r="A54992" s="1" t="s">
        <v>19</v>
      </c>
      <c r="B54992" s="1" t="s">
        <v>19</v>
      </c>
    </row>
    <row r="54993" spans="1:2" x14ac:dyDescent="0.3">
      <c r="A54993" s="1" t="s">
        <v>22564</v>
      </c>
      <c r="B54993" s="1" t="s">
        <v>23225</v>
      </c>
    </row>
    <row r="54994" spans="1:2" x14ac:dyDescent="0.3">
      <c r="A54994" s="1" t="s">
        <v>19</v>
      </c>
      <c r="B54994" s="1" t="s">
        <v>19</v>
      </c>
    </row>
    <row r="54995" spans="1:2" x14ac:dyDescent="0.3">
      <c r="A54995" s="1" t="s">
        <v>22564</v>
      </c>
      <c r="B54995" s="1" t="s">
        <v>23226</v>
      </c>
    </row>
    <row r="54996" spans="1:2" x14ac:dyDescent="0.3">
      <c r="A54996" s="1" t="s">
        <v>19</v>
      </c>
      <c r="B54996" s="1" t="s">
        <v>19</v>
      </c>
    </row>
    <row r="54997" spans="1:2" x14ac:dyDescent="0.3">
      <c r="A54997" s="1" t="s">
        <v>22564</v>
      </c>
      <c r="B54997" s="1" t="s">
        <v>23227</v>
      </c>
    </row>
    <row r="54998" spans="1:2" x14ac:dyDescent="0.3">
      <c r="A54998" s="1" t="s">
        <v>19</v>
      </c>
      <c r="B54998" s="1" t="s">
        <v>19</v>
      </c>
    </row>
    <row r="54999" spans="1:2" x14ac:dyDescent="0.3">
      <c r="A54999" s="1" t="s">
        <v>22564</v>
      </c>
      <c r="B54999" s="1" t="s">
        <v>23228</v>
      </c>
    </row>
    <row r="55000" spans="1:2" x14ac:dyDescent="0.3">
      <c r="A55000" s="1" t="s">
        <v>19</v>
      </c>
      <c r="B55000" s="1" t="s">
        <v>19</v>
      </c>
    </row>
    <row r="55001" spans="1:2" x14ac:dyDescent="0.3">
      <c r="A55001" s="1" t="s">
        <v>22564</v>
      </c>
      <c r="B55001" s="1" t="s">
        <v>5624</v>
      </c>
    </row>
    <row r="55002" spans="1:2" x14ac:dyDescent="0.3">
      <c r="A55002" s="1" t="s">
        <v>19</v>
      </c>
      <c r="B55002" s="1" t="s">
        <v>19</v>
      </c>
    </row>
    <row r="55003" spans="1:2" x14ac:dyDescent="0.3">
      <c r="A55003" s="1" t="s">
        <v>22564</v>
      </c>
      <c r="B55003" s="1" t="s">
        <v>5625</v>
      </c>
    </row>
    <row r="55004" spans="1:2" x14ac:dyDescent="0.3">
      <c r="A55004" s="1" t="s">
        <v>19</v>
      </c>
      <c r="B55004" s="1" t="s">
        <v>19</v>
      </c>
    </row>
    <row r="55005" spans="1:2" x14ac:dyDescent="0.3">
      <c r="A55005" s="1" t="s">
        <v>22564</v>
      </c>
      <c r="B55005" s="1" t="s">
        <v>23229</v>
      </c>
    </row>
    <row r="55006" spans="1:2" x14ac:dyDescent="0.3">
      <c r="A55006" s="1" t="s">
        <v>19</v>
      </c>
      <c r="B55006" s="1" t="s">
        <v>19</v>
      </c>
    </row>
    <row r="55007" spans="1:2" x14ac:dyDescent="0.3">
      <c r="A55007" s="1" t="s">
        <v>22564</v>
      </c>
      <c r="B55007" s="1" t="s">
        <v>1882</v>
      </c>
    </row>
    <row r="55008" spans="1:2" x14ac:dyDescent="0.3">
      <c r="A55008" s="1" t="s">
        <v>19</v>
      </c>
      <c r="B55008" s="1" t="s">
        <v>19</v>
      </c>
    </row>
    <row r="55009" spans="1:2" x14ac:dyDescent="0.3">
      <c r="A55009" s="1" t="s">
        <v>22564</v>
      </c>
      <c r="B55009" s="1" t="s">
        <v>23230</v>
      </c>
    </row>
    <row r="55010" spans="1:2" x14ac:dyDescent="0.3">
      <c r="A55010" s="1" t="s">
        <v>19</v>
      </c>
      <c r="B55010" s="1" t="s">
        <v>19</v>
      </c>
    </row>
    <row r="55011" spans="1:2" x14ac:dyDescent="0.3">
      <c r="A55011" s="1" t="s">
        <v>22564</v>
      </c>
      <c r="B55011" s="1" t="s">
        <v>23231</v>
      </c>
    </row>
    <row r="55012" spans="1:2" x14ac:dyDescent="0.3">
      <c r="A55012" s="1" t="s">
        <v>19</v>
      </c>
      <c r="B55012" s="1" t="s">
        <v>19</v>
      </c>
    </row>
    <row r="55013" spans="1:2" x14ac:dyDescent="0.3">
      <c r="A55013" s="1" t="s">
        <v>22564</v>
      </c>
      <c r="B55013" s="1" t="s">
        <v>23232</v>
      </c>
    </row>
    <row r="55014" spans="1:2" x14ac:dyDescent="0.3">
      <c r="A55014" s="1" t="s">
        <v>19</v>
      </c>
      <c r="B55014" s="1" t="s">
        <v>19</v>
      </c>
    </row>
    <row r="55015" spans="1:2" x14ac:dyDescent="0.3">
      <c r="A55015" s="1" t="s">
        <v>22564</v>
      </c>
      <c r="B55015" s="1" t="s">
        <v>5631</v>
      </c>
    </row>
    <row r="55016" spans="1:2" x14ac:dyDescent="0.3">
      <c r="A55016" s="1" t="s">
        <v>19</v>
      </c>
      <c r="B55016" s="1" t="s">
        <v>19</v>
      </c>
    </row>
    <row r="55017" spans="1:2" x14ac:dyDescent="0.3">
      <c r="A55017" s="1" t="s">
        <v>22564</v>
      </c>
      <c r="B55017" s="1" t="s">
        <v>23233</v>
      </c>
    </row>
    <row r="55018" spans="1:2" x14ac:dyDescent="0.3">
      <c r="A55018" s="1" t="s">
        <v>19</v>
      </c>
      <c r="B55018" s="1" t="s">
        <v>19</v>
      </c>
    </row>
    <row r="55019" spans="1:2" x14ac:dyDescent="0.3">
      <c r="A55019" s="1" t="s">
        <v>22564</v>
      </c>
      <c r="B55019" s="1" t="s">
        <v>23234</v>
      </c>
    </row>
    <row r="55020" spans="1:2" x14ac:dyDescent="0.3">
      <c r="A55020" s="1" t="s">
        <v>19</v>
      </c>
      <c r="B55020" s="1" t="s">
        <v>19</v>
      </c>
    </row>
    <row r="55021" spans="1:2" x14ac:dyDescent="0.3">
      <c r="A55021" s="1" t="s">
        <v>22564</v>
      </c>
      <c r="B55021" s="1" t="s">
        <v>19495</v>
      </c>
    </row>
    <row r="55022" spans="1:2" x14ac:dyDescent="0.3">
      <c r="A55022" s="1" t="s">
        <v>19</v>
      </c>
      <c r="B55022" s="1" t="s">
        <v>19</v>
      </c>
    </row>
    <row r="55023" spans="1:2" x14ac:dyDescent="0.3">
      <c r="A55023" s="1" t="s">
        <v>22564</v>
      </c>
      <c r="B55023" s="1" t="s">
        <v>1883</v>
      </c>
    </row>
    <row r="55024" spans="1:2" x14ac:dyDescent="0.3">
      <c r="A55024" s="1" t="s">
        <v>19</v>
      </c>
      <c r="B55024" s="1" t="s">
        <v>19</v>
      </c>
    </row>
    <row r="55025" spans="1:2" x14ac:dyDescent="0.3">
      <c r="A55025" s="1" t="s">
        <v>22564</v>
      </c>
      <c r="B55025" s="1" t="s">
        <v>23235</v>
      </c>
    </row>
    <row r="55026" spans="1:2" x14ac:dyDescent="0.3">
      <c r="A55026" s="1" t="s">
        <v>19</v>
      </c>
      <c r="B55026" s="1" t="s">
        <v>19</v>
      </c>
    </row>
    <row r="55027" spans="1:2" x14ac:dyDescent="0.3">
      <c r="A55027" s="1" t="s">
        <v>22564</v>
      </c>
      <c r="B55027" s="1" t="s">
        <v>23236</v>
      </c>
    </row>
    <row r="55028" spans="1:2" x14ac:dyDescent="0.3">
      <c r="A55028" s="1" t="s">
        <v>19</v>
      </c>
      <c r="B55028" s="1" t="s">
        <v>19</v>
      </c>
    </row>
    <row r="55029" spans="1:2" x14ac:dyDescent="0.3">
      <c r="A55029" s="1" t="s">
        <v>22564</v>
      </c>
      <c r="B55029" s="1" t="s">
        <v>23237</v>
      </c>
    </row>
    <row r="55030" spans="1:2" x14ac:dyDescent="0.3">
      <c r="A55030" s="1" t="s">
        <v>19</v>
      </c>
      <c r="B55030" s="1" t="s">
        <v>19</v>
      </c>
    </row>
    <row r="55031" spans="1:2" x14ac:dyDescent="0.3">
      <c r="A55031" s="1" t="s">
        <v>22564</v>
      </c>
      <c r="B55031" s="1" t="s">
        <v>1889</v>
      </c>
    </row>
    <row r="55032" spans="1:2" x14ac:dyDescent="0.3">
      <c r="A55032" s="1" t="s">
        <v>19</v>
      </c>
      <c r="B55032" s="1" t="s">
        <v>19</v>
      </c>
    </row>
    <row r="55033" spans="1:2" x14ac:dyDescent="0.3">
      <c r="A55033" s="1" t="s">
        <v>22564</v>
      </c>
      <c r="B55033" s="1" t="s">
        <v>16808</v>
      </c>
    </row>
    <row r="55034" spans="1:2" x14ac:dyDescent="0.3">
      <c r="A55034" s="1" t="s">
        <v>19</v>
      </c>
      <c r="B55034" s="1" t="s">
        <v>19</v>
      </c>
    </row>
    <row r="55035" spans="1:2" x14ac:dyDescent="0.3">
      <c r="A55035" s="1" t="s">
        <v>22564</v>
      </c>
      <c r="B55035" s="1" t="s">
        <v>23238</v>
      </c>
    </row>
    <row r="55036" spans="1:2" x14ac:dyDescent="0.3">
      <c r="A55036" s="1" t="s">
        <v>19</v>
      </c>
      <c r="B55036" s="1" t="s">
        <v>19</v>
      </c>
    </row>
    <row r="55037" spans="1:2" x14ac:dyDescent="0.3">
      <c r="A55037" s="1" t="s">
        <v>22564</v>
      </c>
      <c r="B55037" s="1" t="s">
        <v>23239</v>
      </c>
    </row>
    <row r="55038" spans="1:2" x14ac:dyDescent="0.3">
      <c r="A55038" s="1" t="s">
        <v>19</v>
      </c>
      <c r="B55038" s="1" t="s">
        <v>19</v>
      </c>
    </row>
    <row r="55039" spans="1:2" x14ac:dyDescent="0.3">
      <c r="A55039" s="1" t="s">
        <v>22564</v>
      </c>
      <c r="B55039" s="1" t="s">
        <v>23240</v>
      </c>
    </row>
    <row r="55040" spans="1:2" x14ac:dyDescent="0.3">
      <c r="A55040" s="1" t="s">
        <v>19</v>
      </c>
      <c r="B55040" s="1" t="s">
        <v>19</v>
      </c>
    </row>
    <row r="55041" spans="1:2" x14ac:dyDescent="0.3">
      <c r="A55041" s="1" t="s">
        <v>22564</v>
      </c>
      <c r="B55041" s="1" t="s">
        <v>23241</v>
      </c>
    </row>
    <row r="55042" spans="1:2" x14ac:dyDescent="0.3">
      <c r="A55042" s="1" t="s">
        <v>19</v>
      </c>
      <c r="B55042" s="1" t="s">
        <v>19</v>
      </c>
    </row>
    <row r="55043" spans="1:2" x14ac:dyDescent="0.3">
      <c r="A55043" s="1" t="s">
        <v>22564</v>
      </c>
      <c r="B55043" s="1" t="s">
        <v>23242</v>
      </c>
    </row>
    <row r="55044" spans="1:2" x14ac:dyDescent="0.3">
      <c r="A55044" s="1" t="s">
        <v>19</v>
      </c>
      <c r="B55044" s="1" t="s">
        <v>19</v>
      </c>
    </row>
    <row r="55045" spans="1:2" x14ac:dyDescent="0.3">
      <c r="A55045" s="1" t="s">
        <v>22564</v>
      </c>
      <c r="B55045" s="1" t="s">
        <v>1903</v>
      </c>
    </row>
    <row r="55046" spans="1:2" x14ac:dyDescent="0.3">
      <c r="A55046" s="1" t="s">
        <v>19</v>
      </c>
      <c r="B55046" s="1" t="s">
        <v>19</v>
      </c>
    </row>
    <row r="55047" spans="1:2" x14ac:dyDescent="0.3">
      <c r="A55047" s="1" t="s">
        <v>22564</v>
      </c>
      <c r="B55047" s="1" t="s">
        <v>23243</v>
      </c>
    </row>
    <row r="55048" spans="1:2" x14ac:dyDescent="0.3">
      <c r="A55048" s="1" t="s">
        <v>19</v>
      </c>
      <c r="B55048" s="1" t="s">
        <v>19</v>
      </c>
    </row>
    <row r="55049" spans="1:2" x14ac:dyDescent="0.3">
      <c r="A55049" s="1" t="s">
        <v>22564</v>
      </c>
      <c r="B55049" s="1" t="s">
        <v>23244</v>
      </c>
    </row>
    <row r="55050" spans="1:2" x14ac:dyDescent="0.3">
      <c r="A55050" s="1" t="s">
        <v>19</v>
      </c>
      <c r="B55050" s="1" t="s">
        <v>19</v>
      </c>
    </row>
    <row r="55051" spans="1:2" x14ac:dyDescent="0.3">
      <c r="A55051" s="1" t="s">
        <v>22564</v>
      </c>
      <c r="B55051" s="1" t="s">
        <v>19514</v>
      </c>
    </row>
    <row r="55052" spans="1:2" x14ac:dyDescent="0.3">
      <c r="A55052" s="1" t="s">
        <v>19</v>
      </c>
      <c r="B55052" s="1" t="s">
        <v>19</v>
      </c>
    </row>
    <row r="55053" spans="1:2" x14ac:dyDescent="0.3">
      <c r="A55053" s="1" t="s">
        <v>22564</v>
      </c>
      <c r="B55053" s="1" t="s">
        <v>1904</v>
      </c>
    </row>
    <row r="55054" spans="1:2" x14ac:dyDescent="0.3">
      <c r="A55054" s="1" t="s">
        <v>19</v>
      </c>
      <c r="B55054" s="1" t="s">
        <v>19</v>
      </c>
    </row>
    <row r="55055" spans="1:2" x14ac:dyDescent="0.3">
      <c r="A55055" s="1" t="s">
        <v>22564</v>
      </c>
      <c r="B55055" s="1" t="s">
        <v>1909</v>
      </c>
    </row>
    <row r="55056" spans="1:2" x14ac:dyDescent="0.3">
      <c r="A55056" s="1" t="s">
        <v>19</v>
      </c>
      <c r="B55056" s="1" t="s">
        <v>19</v>
      </c>
    </row>
    <row r="55057" spans="1:2" x14ac:dyDescent="0.3">
      <c r="A55057" s="1" t="s">
        <v>22564</v>
      </c>
      <c r="B55057" s="1" t="s">
        <v>5668</v>
      </c>
    </row>
    <row r="55058" spans="1:2" x14ac:dyDescent="0.3">
      <c r="A55058" s="1" t="s">
        <v>19</v>
      </c>
      <c r="B55058" s="1" t="s">
        <v>19</v>
      </c>
    </row>
    <row r="55059" spans="1:2" x14ac:dyDescent="0.3">
      <c r="A55059" s="1" t="s">
        <v>22564</v>
      </c>
      <c r="B55059" s="1" t="s">
        <v>23245</v>
      </c>
    </row>
    <row r="55060" spans="1:2" x14ac:dyDescent="0.3">
      <c r="A55060" s="1" t="s">
        <v>19</v>
      </c>
      <c r="B55060" s="1" t="s">
        <v>19</v>
      </c>
    </row>
    <row r="55061" spans="1:2" x14ac:dyDescent="0.3">
      <c r="A55061" s="1" t="s">
        <v>22564</v>
      </c>
      <c r="B55061" s="1" t="s">
        <v>1912</v>
      </c>
    </row>
    <row r="55062" spans="1:2" x14ac:dyDescent="0.3">
      <c r="A55062" s="1" t="s">
        <v>19</v>
      </c>
      <c r="B55062" s="1" t="s">
        <v>19</v>
      </c>
    </row>
    <row r="55063" spans="1:2" x14ac:dyDescent="0.3">
      <c r="A55063" s="1" t="s">
        <v>22564</v>
      </c>
      <c r="B55063" s="1" t="s">
        <v>23246</v>
      </c>
    </row>
    <row r="55064" spans="1:2" x14ac:dyDescent="0.3">
      <c r="A55064" s="1" t="s">
        <v>19</v>
      </c>
      <c r="B55064" s="1" t="s">
        <v>19</v>
      </c>
    </row>
    <row r="55065" spans="1:2" x14ac:dyDescent="0.3">
      <c r="A55065" s="1" t="s">
        <v>22564</v>
      </c>
      <c r="B55065" s="1" t="s">
        <v>1913</v>
      </c>
    </row>
    <row r="55066" spans="1:2" x14ac:dyDescent="0.3">
      <c r="A55066" s="1" t="s">
        <v>19</v>
      </c>
      <c r="B55066" s="1" t="s">
        <v>19</v>
      </c>
    </row>
    <row r="55067" spans="1:2" x14ac:dyDescent="0.3">
      <c r="A55067" s="1" t="s">
        <v>22564</v>
      </c>
      <c r="B55067" s="1" t="s">
        <v>23247</v>
      </c>
    </row>
    <row r="55068" spans="1:2" x14ac:dyDescent="0.3">
      <c r="A55068" s="1" t="s">
        <v>19</v>
      </c>
      <c r="B55068" s="1" t="s">
        <v>19</v>
      </c>
    </row>
    <row r="55069" spans="1:2" x14ac:dyDescent="0.3">
      <c r="A55069" s="1" t="s">
        <v>22564</v>
      </c>
      <c r="B55069" s="1" t="s">
        <v>23248</v>
      </c>
    </row>
    <row r="55070" spans="1:2" x14ac:dyDescent="0.3">
      <c r="A55070" s="1" t="s">
        <v>19</v>
      </c>
      <c r="B55070" s="1" t="s">
        <v>19</v>
      </c>
    </row>
    <row r="55071" spans="1:2" x14ac:dyDescent="0.3">
      <c r="A55071" s="1" t="s">
        <v>22564</v>
      </c>
      <c r="B55071" s="1" t="s">
        <v>23249</v>
      </c>
    </row>
    <row r="55072" spans="1:2" x14ac:dyDescent="0.3">
      <c r="A55072" s="1" t="s">
        <v>19</v>
      </c>
      <c r="B55072" s="1" t="s">
        <v>19</v>
      </c>
    </row>
    <row r="55073" spans="1:2" x14ac:dyDescent="0.3">
      <c r="A55073" s="1" t="s">
        <v>22564</v>
      </c>
      <c r="B55073" s="1" t="s">
        <v>23250</v>
      </c>
    </row>
    <row r="55074" spans="1:2" x14ac:dyDescent="0.3">
      <c r="A55074" s="1" t="s">
        <v>19</v>
      </c>
      <c r="B55074" s="1" t="s">
        <v>19</v>
      </c>
    </row>
    <row r="55075" spans="1:2" x14ac:dyDescent="0.3">
      <c r="A55075" s="1" t="s">
        <v>22564</v>
      </c>
      <c r="B55075" s="1" t="s">
        <v>23251</v>
      </c>
    </row>
    <row r="55076" spans="1:2" x14ac:dyDescent="0.3">
      <c r="A55076" s="1" t="s">
        <v>19</v>
      </c>
      <c r="B55076" s="1" t="s">
        <v>19</v>
      </c>
    </row>
    <row r="55077" spans="1:2" x14ac:dyDescent="0.3">
      <c r="A55077" s="1" t="s">
        <v>22564</v>
      </c>
      <c r="B55077" s="1" t="s">
        <v>23252</v>
      </c>
    </row>
    <row r="55078" spans="1:2" x14ac:dyDescent="0.3">
      <c r="A55078" s="1" t="s">
        <v>19</v>
      </c>
      <c r="B55078" s="1" t="s">
        <v>19</v>
      </c>
    </row>
    <row r="55079" spans="1:2" x14ac:dyDescent="0.3">
      <c r="A55079" s="1" t="s">
        <v>22564</v>
      </c>
      <c r="B55079" s="1" t="s">
        <v>23253</v>
      </c>
    </row>
    <row r="55080" spans="1:2" x14ac:dyDescent="0.3">
      <c r="A55080" s="1" t="s">
        <v>19</v>
      </c>
      <c r="B55080" s="1" t="s">
        <v>19</v>
      </c>
    </row>
    <row r="55081" spans="1:2" x14ac:dyDescent="0.3">
      <c r="A55081" s="1" t="s">
        <v>22564</v>
      </c>
      <c r="B55081" s="1" t="s">
        <v>23254</v>
      </c>
    </row>
    <row r="55082" spans="1:2" x14ac:dyDescent="0.3">
      <c r="A55082" s="1" t="s">
        <v>19</v>
      </c>
      <c r="B55082" s="1" t="s">
        <v>19</v>
      </c>
    </row>
    <row r="55083" spans="1:2" x14ac:dyDescent="0.3">
      <c r="A55083" s="1" t="s">
        <v>22564</v>
      </c>
      <c r="B55083" s="1" t="s">
        <v>23255</v>
      </c>
    </row>
    <row r="55084" spans="1:2" x14ac:dyDescent="0.3">
      <c r="A55084" s="1" t="s">
        <v>19</v>
      </c>
      <c r="B55084" s="1" t="s">
        <v>19</v>
      </c>
    </row>
    <row r="55085" spans="1:2" x14ac:dyDescent="0.3">
      <c r="A55085" s="1" t="s">
        <v>22564</v>
      </c>
      <c r="B55085" s="1" t="s">
        <v>23256</v>
      </c>
    </row>
    <row r="55086" spans="1:2" x14ac:dyDescent="0.3">
      <c r="A55086" s="1" t="s">
        <v>19</v>
      </c>
      <c r="B55086" s="1" t="s">
        <v>19</v>
      </c>
    </row>
    <row r="55087" spans="1:2" x14ac:dyDescent="0.3">
      <c r="A55087" s="1" t="s">
        <v>22564</v>
      </c>
      <c r="B55087" s="1" t="s">
        <v>23257</v>
      </c>
    </row>
    <row r="55088" spans="1:2" x14ac:dyDescent="0.3">
      <c r="A55088" s="1" t="s">
        <v>19</v>
      </c>
      <c r="B55088" s="1" t="s">
        <v>19</v>
      </c>
    </row>
    <row r="55089" spans="1:2" x14ac:dyDescent="0.3">
      <c r="A55089" s="1" t="s">
        <v>22564</v>
      </c>
      <c r="B55089" s="1" t="s">
        <v>23258</v>
      </c>
    </row>
    <row r="55090" spans="1:2" x14ac:dyDescent="0.3">
      <c r="A55090" s="1" t="s">
        <v>19</v>
      </c>
      <c r="B55090" s="1" t="s">
        <v>19</v>
      </c>
    </row>
    <row r="55091" spans="1:2" x14ac:dyDescent="0.3">
      <c r="A55091" s="1" t="s">
        <v>22564</v>
      </c>
      <c r="B55091" s="1" t="s">
        <v>23259</v>
      </c>
    </row>
    <row r="55092" spans="1:2" x14ac:dyDescent="0.3">
      <c r="A55092" s="1" t="s">
        <v>19</v>
      </c>
      <c r="B55092" s="1" t="s">
        <v>19</v>
      </c>
    </row>
    <row r="55093" spans="1:2" x14ac:dyDescent="0.3">
      <c r="A55093" s="1" t="s">
        <v>22564</v>
      </c>
      <c r="B55093" s="1" t="s">
        <v>23260</v>
      </c>
    </row>
    <row r="55094" spans="1:2" x14ac:dyDescent="0.3">
      <c r="A55094" s="1" t="s">
        <v>19</v>
      </c>
      <c r="B55094" s="1" t="s">
        <v>19</v>
      </c>
    </row>
    <row r="55095" spans="1:2" x14ac:dyDescent="0.3">
      <c r="A55095" s="1" t="s">
        <v>22564</v>
      </c>
      <c r="B55095" s="1" t="s">
        <v>23261</v>
      </c>
    </row>
    <row r="55096" spans="1:2" x14ac:dyDescent="0.3">
      <c r="A55096" s="1" t="s">
        <v>19</v>
      </c>
      <c r="B55096" s="1" t="s">
        <v>19</v>
      </c>
    </row>
    <row r="55097" spans="1:2" x14ac:dyDescent="0.3">
      <c r="A55097" s="1" t="s">
        <v>22564</v>
      </c>
      <c r="B55097" s="1" t="s">
        <v>15192</v>
      </c>
    </row>
    <row r="55098" spans="1:2" x14ac:dyDescent="0.3">
      <c r="A55098" s="1" t="s">
        <v>19</v>
      </c>
      <c r="B55098" s="1" t="s">
        <v>19</v>
      </c>
    </row>
    <row r="55099" spans="1:2" x14ac:dyDescent="0.3">
      <c r="A55099" s="1" t="s">
        <v>22564</v>
      </c>
      <c r="B55099" s="1" t="s">
        <v>23262</v>
      </c>
    </row>
    <row r="55100" spans="1:2" x14ac:dyDescent="0.3">
      <c r="A55100" s="1" t="s">
        <v>19</v>
      </c>
      <c r="B55100" s="1" t="s">
        <v>19</v>
      </c>
    </row>
    <row r="55101" spans="1:2" x14ac:dyDescent="0.3">
      <c r="A55101" s="1" t="s">
        <v>22564</v>
      </c>
      <c r="B55101" s="1" t="s">
        <v>23263</v>
      </c>
    </row>
    <row r="55102" spans="1:2" x14ac:dyDescent="0.3">
      <c r="A55102" s="1" t="s">
        <v>19</v>
      </c>
      <c r="B55102" s="1" t="s">
        <v>19</v>
      </c>
    </row>
    <row r="55103" spans="1:2" x14ac:dyDescent="0.3">
      <c r="A55103" s="1" t="s">
        <v>22564</v>
      </c>
      <c r="B55103" s="1" t="s">
        <v>23264</v>
      </c>
    </row>
    <row r="55104" spans="1:2" x14ac:dyDescent="0.3">
      <c r="A55104" s="1" t="s">
        <v>19</v>
      </c>
      <c r="B55104" s="1" t="s">
        <v>19</v>
      </c>
    </row>
    <row r="55105" spans="1:2" x14ac:dyDescent="0.3">
      <c r="A55105" s="1" t="s">
        <v>22564</v>
      </c>
      <c r="B55105" s="1" t="s">
        <v>23265</v>
      </c>
    </row>
    <row r="55106" spans="1:2" x14ac:dyDescent="0.3">
      <c r="A55106" s="1" t="s">
        <v>19</v>
      </c>
      <c r="B55106" s="1" t="s">
        <v>19</v>
      </c>
    </row>
    <row r="55107" spans="1:2" x14ac:dyDescent="0.3">
      <c r="A55107" s="1" t="s">
        <v>22564</v>
      </c>
      <c r="B55107" s="1" t="s">
        <v>23266</v>
      </c>
    </row>
    <row r="55108" spans="1:2" x14ac:dyDescent="0.3">
      <c r="A55108" s="1" t="s">
        <v>19</v>
      </c>
      <c r="B55108" s="1" t="s">
        <v>19</v>
      </c>
    </row>
    <row r="55109" spans="1:2" x14ac:dyDescent="0.3">
      <c r="A55109" s="1" t="s">
        <v>22564</v>
      </c>
      <c r="B55109" s="1" t="s">
        <v>23267</v>
      </c>
    </row>
    <row r="55110" spans="1:2" x14ac:dyDescent="0.3">
      <c r="A55110" s="1" t="s">
        <v>19</v>
      </c>
      <c r="B55110" s="1" t="s">
        <v>19</v>
      </c>
    </row>
    <row r="55111" spans="1:2" x14ac:dyDescent="0.3">
      <c r="A55111" s="1" t="s">
        <v>22564</v>
      </c>
      <c r="B55111" s="1" t="s">
        <v>23268</v>
      </c>
    </row>
    <row r="55112" spans="1:2" x14ac:dyDescent="0.3">
      <c r="A55112" s="1" t="s">
        <v>19</v>
      </c>
      <c r="B55112" s="1" t="s">
        <v>19</v>
      </c>
    </row>
    <row r="55113" spans="1:2" x14ac:dyDescent="0.3">
      <c r="A55113" s="1" t="s">
        <v>22564</v>
      </c>
      <c r="B55113" s="1" t="s">
        <v>23269</v>
      </c>
    </row>
    <row r="55114" spans="1:2" x14ac:dyDescent="0.3">
      <c r="A55114" s="1" t="s">
        <v>19</v>
      </c>
      <c r="B55114" s="1" t="s">
        <v>19</v>
      </c>
    </row>
    <row r="55115" spans="1:2" x14ac:dyDescent="0.3">
      <c r="A55115" s="1" t="s">
        <v>22564</v>
      </c>
      <c r="B55115" s="1" t="s">
        <v>23270</v>
      </c>
    </row>
    <row r="55116" spans="1:2" x14ac:dyDescent="0.3">
      <c r="A55116" s="1" t="s">
        <v>19</v>
      </c>
      <c r="B55116" s="1" t="s">
        <v>19</v>
      </c>
    </row>
    <row r="55117" spans="1:2" x14ac:dyDescent="0.3">
      <c r="A55117" s="1" t="s">
        <v>22564</v>
      </c>
      <c r="B55117" s="1" t="s">
        <v>23271</v>
      </c>
    </row>
    <row r="55118" spans="1:2" x14ac:dyDescent="0.3">
      <c r="A55118" s="1" t="s">
        <v>19</v>
      </c>
      <c r="B55118" s="1" t="s">
        <v>19</v>
      </c>
    </row>
    <row r="55119" spans="1:2" x14ac:dyDescent="0.3">
      <c r="A55119" s="1" t="s">
        <v>22564</v>
      </c>
      <c r="B55119" s="1" t="s">
        <v>23272</v>
      </c>
    </row>
    <row r="55120" spans="1:2" x14ac:dyDescent="0.3">
      <c r="A55120" s="1" t="s">
        <v>19</v>
      </c>
      <c r="B55120" s="1" t="s">
        <v>19</v>
      </c>
    </row>
    <row r="55121" spans="1:2" x14ac:dyDescent="0.3">
      <c r="A55121" s="1" t="s">
        <v>22564</v>
      </c>
      <c r="B55121" s="1" t="s">
        <v>1925</v>
      </c>
    </row>
    <row r="55122" spans="1:2" x14ac:dyDescent="0.3">
      <c r="A55122" s="1" t="s">
        <v>19</v>
      </c>
      <c r="B55122" s="1" t="s">
        <v>19</v>
      </c>
    </row>
    <row r="55123" spans="1:2" x14ac:dyDescent="0.3">
      <c r="A55123" s="1" t="s">
        <v>22564</v>
      </c>
      <c r="B55123" s="1" t="s">
        <v>23273</v>
      </c>
    </row>
    <row r="55124" spans="1:2" x14ac:dyDescent="0.3">
      <c r="A55124" s="1" t="s">
        <v>19</v>
      </c>
      <c r="B55124" s="1" t="s">
        <v>19</v>
      </c>
    </row>
    <row r="55125" spans="1:2" x14ac:dyDescent="0.3">
      <c r="A55125" s="1" t="s">
        <v>22564</v>
      </c>
      <c r="B55125" s="1" t="s">
        <v>23274</v>
      </c>
    </row>
    <row r="55126" spans="1:2" x14ac:dyDescent="0.3">
      <c r="A55126" s="1" t="s">
        <v>19</v>
      </c>
      <c r="B55126" s="1" t="s">
        <v>19</v>
      </c>
    </row>
    <row r="55127" spans="1:2" x14ac:dyDescent="0.3">
      <c r="A55127" s="1" t="s">
        <v>22564</v>
      </c>
      <c r="B55127" s="1" t="s">
        <v>23275</v>
      </c>
    </row>
    <row r="55128" spans="1:2" x14ac:dyDescent="0.3">
      <c r="A55128" s="1" t="s">
        <v>19</v>
      </c>
      <c r="B55128" s="1" t="s">
        <v>19</v>
      </c>
    </row>
    <row r="55129" spans="1:2" x14ac:dyDescent="0.3">
      <c r="A55129" s="1" t="s">
        <v>22564</v>
      </c>
      <c r="B55129" s="1" t="s">
        <v>23276</v>
      </c>
    </row>
    <row r="55130" spans="1:2" x14ac:dyDescent="0.3">
      <c r="A55130" s="1" t="s">
        <v>19</v>
      </c>
      <c r="B55130" s="1" t="s">
        <v>19</v>
      </c>
    </row>
    <row r="55131" spans="1:2" x14ac:dyDescent="0.3">
      <c r="A55131" s="1" t="s">
        <v>22564</v>
      </c>
      <c r="B55131" s="1" t="s">
        <v>23277</v>
      </c>
    </row>
    <row r="55132" spans="1:2" x14ac:dyDescent="0.3">
      <c r="A55132" s="1" t="s">
        <v>19</v>
      </c>
      <c r="B55132" s="1" t="s">
        <v>19</v>
      </c>
    </row>
    <row r="55133" spans="1:2" x14ac:dyDescent="0.3">
      <c r="A55133" s="1" t="s">
        <v>22564</v>
      </c>
      <c r="B55133" s="1" t="s">
        <v>23278</v>
      </c>
    </row>
    <row r="55134" spans="1:2" x14ac:dyDescent="0.3">
      <c r="A55134" s="1" t="s">
        <v>19</v>
      </c>
      <c r="B55134" s="1" t="s">
        <v>19</v>
      </c>
    </row>
    <row r="55135" spans="1:2" x14ac:dyDescent="0.3">
      <c r="A55135" s="1" t="s">
        <v>22564</v>
      </c>
      <c r="B55135" s="1" t="s">
        <v>23279</v>
      </c>
    </row>
    <row r="55136" spans="1:2" x14ac:dyDescent="0.3">
      <c r="A55136" s="1" t="s">
        <v>19</v>
      </c>
      <c r="B55136" s="1" t="s">
        <v>19</v>
      </c>
    </row>
    <row r="55137" spans="1:2" x14ac:dyDescent="0.3">
      <c r="A55137" s="1" t="s">
        <v>22564</v>
      </c>
      <c r="B55137" s="1" t="s">
        <v>23280</v>
      </c>
    </row>
    <row r="55138" spans="1:2" x14ac:dyDescent="0.3">
      <c r="A55138" s="1" t="s">
        <v>19</v>
      </c>
      <c r="B55138" s="1" t="s">
        <v>19</v>
      </c>
    </row>
    <row r="55139" spans="1:2" x14ac:dyDescent="0.3">
      <c r="A55139" s="1" t="s">
        <v>22564</v>
      </c>
      <c r="B55139" s="1" t="s">
        <v>1926</v>
      </c>
    </row>
    <row r="55140" spans="1:2" x14ac:dyDescent="0.3">
      <c r="A55140" s="1" t="s">
        <v>19</v>
      </c>
      <c r="B55140" s="1" t="s">
        <v>19</v>
      </c>
    </row>
    <row r="55141" spans="1:2" x14ac:dyDescent="0.3">
      <c r="A55141" s="1" t="s">
        <v>22564</v>
      </c>
      <c r="B55141" s="1" t="s">
        <v>23281</v>
      </c>
    </row>
    <row r="55142" spans="1:2" x14ac:dyDescent="0.3">
      <c r="A55142" s="1" t="s">
        <v>19</v>
      </c>
      <c r="B55142" s="1" t="s">
        <v>19</v>
      </c>
    </row>
    <row r="55143" spans="1:2" x14ac:dyDescent="0.3">
      <c r="A55143" s="1" t="s">
        <v>22564</v>
      </c>
      <c r="B55143" s="1" t="s">
        <v>23282</v>
      </c>
    </row>
    <row r="55144" spans="1:2" x14ac:dyDescent="0.3">
      <c r="A55144" s="1" t="s">
        <v>19</v>
      </c>
      <c r="B55144" s="1" t="s">
        <v>19</v>
      </c>
    </row>
    <row r="55145" spans="1:2" x14ac:dyDescent="0.3">
      <c r="A55145" s="1" t="s">
        <v>22564</v>
      </c>
      <c r="B55145" s="1" t="s">
        <v>23283</v>
      </c>
    </row>
    <row r="55146" spans="1:2" x14ac:dyDescent="0.3">
      <c r="A55146" s="1" t="s">
        <v>19</v>
      </c>
      <c r="B55146" s="1" t="s">
        <v>19</v>
      </c>
    </row>
    <row r="55147" spans="1:2" x14ac:dyDescent="0.3">
      <c r="A55147" s="1" t="s">
        <v>22564</v>
      </c>
      <c r="B55147" s="1" t="s">
        <v>23284</v>
      </c>
    </row>
    <row r="55148" spans="1:2" x14ac:dyDescent="0.3">
      <c r="A55148" s="1" t="s">
        <v>19</v>
      </c>
      <c r="B55148" s="1" t="s">
        <v>19</v>
      </c>
    </row>
    <row r="55149" spans="1:2" x14ac:dyDescent="0.3">
      <c r="A55149" s="1" t="s">
        <v>22564</v>
      </c>
      <c r="B55149" s="1" t="s">
        <v>23285</v>
      </c>
    </row>
    <row r="55150" spans="1:2" x14ac:dyDescent="0.3">
      <c r="A55150" s="1" t="s">
        <v>19</v>
      </c>
      <c r="B55150" s="1" t="s">
        <v>19</v>
      </c>
    </row>
    <row r="55151" spans="1:2" x14ac:dyDescent="0.3">
      <c r="A55151" s="1" t="s">
        <v>22564</v>
      </c>
      <c r="B55151" s="1" t="s">
        <v>19553</v>
      </c>
    </row>
    <row r="55152" spans="1:2" x14ac:dyDescent="0.3">
      <c r="A55152" s="1" t="s">
        <v>19</v>
      </c>
      <c r="B55152" s="1" t="s">
        <v>19</v>
      </c>
    </row>
    <row r="55153" spans="1:2" x14ac:dyDescent="0.3">
      <c r="A55153" s="1" t="s">
        <v>22564</v>
      </c>
      <c r="B55153" s="1" t="s">
        <v>1931</v>
      </c>
    </row>
    <row r="55154" spans="1:2" x14ac:dyDescent="0.3">
      <c r="A55154" s="1" t="s">
        <v>19</v>
      </c>
      <c r="B55154" s="1" t="s">
        <v>19</v>
      </c>
    </row>
    <row r="55155" spans="1:2" x14ac:dyDescent="0.3">
      <c r="A55155" s="1" t="s">
        <v>22564</v>
      </c>
      <c r="B55155" s="1" t="s">
        <v>5717</v>
      </c>
    </row>
    <row r="55156" spans="1:2" x14ac:dyDescent="0.3">
      <c r="A55156" s="1" t="s">
        <v>19</v>
      </c>
      <c r="B55156" s="1" t="s">
        <v>19</v>
      </c>
    </row>
    <row r="55157" spans="1:2" x14ac:dyDescent="0.3">
      <c r="A55157" s="1" t="s">
        <v>22564</v>
      </c>
      <c r="B55157" s="1" t="s">
        <v>23286</v>
      </c>
    </row>
    <row r="55158" spans="1:2" x14ac:dyDescent="0.3">
      <c r="A55158" s="1" t="s">
        <v>19</v>
      </c>
      <c r="B55158" s="1" t="s">
        <v>19</v>
      </c>
    </row>
    <row r="55159" spans="1:2" x14ac:dyDescent="0.3">
      <c r="A55159" s="1" t="s">
        <v>22564</v>
      </c>
      <c r="B55159" s="1" t="s">
        <v>23287</v>
      </c>
    </row>
    <row r="55160" spans="1:2" x14ac:dyDescent="0.3">
      <c r="A55160" s="1" t="s">
        <v>19</v>
      </c>
      <c r="B55160" s="1" t="s">
        <v>19</v>
      </c>
    </row>
    <row r="55161" spans="1:2" x14ac:dyDescent="0.3">
      <c r="A55161" s="1" t="s">
        <v>22564</v>
      </c>
      <c r="B55161" s="1" t="s">
        <v>23288</v>
      </c>
    </row>
    <row r="55162" spans="1:2" x14ac:dyDescent="0.3">
      <c r="A55162" s="1" t="s">
        <v>19</v>
      </c>
      <c r="B55162" s="1" t="s">
        <v>19</v>
      </c>
    </row>
    <row r="55163" spans="1:2" x14ac:dyDescent="0.3">
      <c r="A55163" s="1" t="s">
        <v>22564</v>
      </c>
      <c r="B55163" s="1" t="s">
        <v>1938</v>
      </c>
    </row>
    <row r="55164" spans="1:2" x14ac:dyDescent="0.3">
      <c r="A55164" s="1" t="s">
        <v>19</v>
      </c>
      <c r="B55164" s="1" t="s">
        <v>19</v>
      </c>
    </row>
    <row r="55165" spans="1:2" x14ac:dyDescent="0.3">
      <c r="A55165" s="1" t="s">
        <v>22564</v>
      </c>
      <c r="B55165" s="1" t="s">
        <v>23289</v>
      </c>
    </row>
    <row r="55166" spans="1:2" x14ac:dyDescent="0.3">
      <c r="A55166" s="1" t="s">
        <v>19</v>
      </c>
      <c r="B55166" s="1" t="s">
        <v>19</v>
      </c>
    </row>
    <row r="55167" spans="1:2" x14ac:dyDescent="0.3">
      <c r="A55167" s="1" t="s">
        <v>22564</v>
      </c>
      <c r="B55167" s="1" t="s">
        <v>23290</v>
      </c>
    </row>
    <row r="55168" spans="1:2" x14ac:dyDescent="0.3">
      <c r="A55168" s="1" t="s">
        <v>19</v>
      </c>
      <c r="B55168" s="1" t="s">
        <v>19</v>
      </c>
    </row>
    <row r="55169" spans="1:2" x14ac:dyDescent="0.3">
      <c r="A55169" s="1" t="s">
        <v>22564</v>
      </c>
      <c r="B55169" s="1" t="s">
        <v>23291</v>
      </c>
    </row>
    <row r="55170" spans="1:2" x14ac:dyDescent="0.3">
      <c r="A55170" s="1" t="s">
        <v>19</v>
      </c>
      <c r="B55170" s="1" t="s">
        <v>19</v>
      </c>
    </row>
    <row r="55171" spans="1:2" x14ac:dyDescent="0.3">
      <c r="A55171" s="1" t="s">
        <v>22564</v>
      </c>
      <c r="B55171" s="1" t="s">
        <v>23292</v>
      </c>
    </row>
    <row r="55172" spans="1:2" x14ac:dyDescent="0.3">
      <c r="A55172" s="1" t="s">
        <v>19</v>
      </c>
      <c r="B55172" s="1" t="s">
        <v>19</v>
      </c>
    </row>
    <row r="55173" spans="1:2" x14ac:dyDescent="0.3">
      <c r="A55173" s="1" t="s">
        <v>22564</v>
      </c>
      <c r="B55173" s="1" t="s">
        <v>23293</v>
      </c>
    </row>
    <row r="55174" spans="1:2" x14ac:dyDescent="0.3">
      <c r="A55174" s="1" t="s">
        <v>19</v>
      </c>
      <c r="B55174" s="1" t="s">
        <v>19</v>
      </c>
    </row>
    <row r="55175" spans="1:2" x14ac:dyDescent="0.3">
      <c r="A55175" s="1" t="s">
        <v>22564</v>
      </c>
      <c r="B55175" s="1" t="s">
        <v>23294</v>
      </c>
    </row>
    <row r="55176" spans="1:2" x14ac:dyDescent="0.3">
      <c r="A55176" s="1" t="s">
        <v>19</v>
      </c>
      <c r="B55176" s="1" t="s">
        <v>19</v>
      </c>
    </row>
    <row r="55177" spans="1:2" x14ac:dyDescent="0.3">
      <c r="A55177" s="1" t="s">
        <v>22564</v>
      </c>
      <c r="B55177" s="1" t="s">
        <v>23295</v>
      </c>
    </row>
    <row r="55178" spans="1:2" x14ac:dyDescent="0.3">
      <c r="A55178" s="1" t="s">
        <v>19</v>
      </c>
      <c r="B55178" s="1" t="s">
        <v>19</v>
      </c>
    </row>
    <row r="55179" spans="1:2" x14ac:dyDescent="0.3">
      <c r="A55179" s="1" t="s">
        <v>22564</v>
      </c>
      <c r="B55179" s="1" t="s">
        <v>23296</v>
      </c>
    </row>
    <row r="55180" spans="1:2" x14ac:dyDescent="0.3">
      <c r="A55180" s="1" t="s">
        <v>19</v>
      </c>
      <c r="B55180" s="1" t="s">
        <v>19</v>
      </c>
    </row>
    <row r="55181" spans="1:2" x14ac:dyDescent="0.3">
      <c r="A55181" s="1" t="s">
        <v>22564</v>
      </c>
      <c r="B55181" s="1" t="s">
        <v>23297</v>
      </c>
    </row>
    <row r="55182" spans="1:2" x14ac:dyDescent="0.3">
      <c r="A55182" s="1" t="s">
        <v>19</v>
      </c>
      <c r="B55182" s="1" t="s">
        <v>19</v>
      </c>
    </row>
    <row r="55183" spans="1:2" x14ac:dyDescent="0.3">
      <c r="A55183" s="1" t="s">
        <v>22564</v>
      </c>
      <c r="B55183" s="1" t="s">
        <v>23298</v>
      </c>
    </row>
    <row r="55184" spans="1:2" x14ac:dyDescent="0.3">
      <c r="A55184" s="1" t="s">
        <v>19</v>
      </c>
      <c r="B55184" s="1" t="s">
        <v>19</v>
      </c>
    </row>
    <row r="55185" spans="1:2" x14ac:dyDescent="0.3">
      <c r="A55185" s="1" t="s">
        <v>22564</v>
      </c>
      <c r="B55185" s="1" t="s">
        <v>11973</v>
      </c>
    </row>
    <row r="55186" spans="1:2" x14ac:dyDescent="0.3">
      <c r="A55186" s="1" t="s">
        <v>19</v>
      </c>
      <c r="B55186" s="1" t="s">
        <v>19</v>
      </c>
    </row>
    <row r="55187" spans="1:2" x14ac:dyDescent="0.3">
      <c r="A55187" s="1" t="s">
        <v>22564</v>
      </c>
      <c r="B55187" s="1" t="s">
        <v>23299</v>
      </c>
    </row>
    <row r="55188" spans="1:2" x14ac:dyDescent="0.3">
      <c r="A55188" s="1" t="s">
        <v>19</v>
      </c>
      <c r="B55188" s="1" t="s">
        <v>19</v>
      </c>
    </row>
    <row r="55189" spans="1:2" x14ac:dyDescent="0.3">
      <c r="A55189" s="1" t="s">
        <v>22564</v>
      </c>
      <c r="B55189" s="1" t="s">
        <v>23300</v>
      </c>
    </row>
    <row r="55190" spans="1:2" x14ac:dyDescent="0.3">
      <c r="A55190" s="1" t="s">
        <v>19</v>
      </c>
      <c r="B55190" s="1" t="s">
        <v>19</v>
      </c>
    </row>
    <row r="55191" spans="1:2" x14ac:dyDescent="0.3">
      <c r="A55191" s="1" t="s">
        <v>22564</v>
      </c>
      <c r="B55191" s="1" t="s">
        <v>23301</v>
      </c>
    </row>
    <row r="55192" spans="1:2" x14ac:dyDescent="0.3">
      <c r="A55192" s="1" t="s">
        <v>19</v>
      </c>
      <c r="B55192" s="1" t="s">
        <v>19</v>
      </c>
    </row>
    <row r="55193" spans="1:2" x14ac:dyDescent="0.3">
      <c r="A55193" s="1" t="s">
        <v>22564</v>
      </c>
      <c r="B55193" s="1" t="s">
        <v>23302</v>
      </c>
    </row>
    <row r="55194" spans="1:2" x14ac:dyDescent="0.3">
      <c r="A55194" s="1" t="s">
        <v>19</v>
      </c>
      <c r="B55194" s="1" t="s">
        <v>19</v>
      </c>
    </row>
    <row r="55195" spans="1:2" x14ac:dyDescent="0.3">
      <c r="A55195" s="1" t="s">
        <v>22564</v>
      </c>
      <c r="B55195" s="1" t="s">
        <v>23303</v>
      </c>
    </row>
    <row r="55196" spans="1:2" x14ac:dyDescent="0.3">
      <c r="A55196" s="1" t="s">
        <v>19</v>
      </c>
      <c r="B55196" s="1" t="s">
        <v>19</v>
      </c>
    </row>
    <row r="55197" spans="1:2" x14ac:dyDescent="0.3">
      <c r="A55197" s="1" t="s">
        <v>22564</v>
      </c>
      <c r="B55197" s="1" t="s">
        <v>23304</v>
      </c>
    </row>
    <row r="55198" spans="1:2" x14ac:dyDescent="0.3">
      <c r="A55198" s="1" t="s">
        <v>19</v>
      </c>
      <c r="B55198" s="1" t="s">
        <v>19</v>
      </c>
    </row>
    <row r="55199" spans="1:2" x14ac:dyDescent="0.3">
      <c r="A55199" s="1" t="s">
        <v>22564</v>
      </c>
      <c r="B55199" s="1" t="s">
        <v>23305</v>
      </c>
    </row>
    <row r="55200" spans="1:2" x14ac:dyDescent="0.3">
      <c r="A55200" s="1" t="s">
        <v>19</v>
      </c>
      <c r="B55200" s="1" t="s">
        <v>19</v>
      </c>
    </row>
    <row r="55201" spans="1:2" x14ac:dyDescent="0.3">
      <c r="A55201" s="1" t="s">
        <v>22564</v>
      </c>
      <c r="B55201" s="1" t="s">
        <v>23306</v>
      </c>
    </row>
    <row r="55202" spans="1:2" x14ac:dyDescent="0.3">
      <c r="A55202" s="1" t="s">
        <v>19</v>
      </c>
      <c r="B55202" s="1" t="s">
        <v>19</v>
      </c>
    </row>
    <row r="55203" spans="1:2" x14ac:dyDescent="0.3">
      <c r="A55203" s="1" t="s">
        <v>22564</v>
      </c>
      <c r="B55203" s="1" t="s">
        <v>19583</v>
      </c>
    </row>
    <row r="55204" spans="1:2" x14ac:dyDescent="0.3">
      <c r="A55204" s="1" t="s">
        <v>19</v>
      </c>
      <c r="B55204" s="1" t="s">
        <v>19</v>
      </c>
    </row>
    <row r="55205" spans="1:2" x14ac:dyDescent="0.3">
      <c r="A55205" s="1" t="s">
        <v>22564</v>
      </c>
      <c r="B55205" s="1" t="s">
        <v>1953</v>
      </c>
    </row>
    <row r="55206" spans="1:2" x14ac:dyDescent="0.3">
      <c r="A55206" s="1" t="s">
        <v>19</v>
      </c>
      <c r="B55206" s="1" t="s">
        <v>19</v>
      </c>
    </row>
    <row r="55207" spans="1:2" x14ac:dyDescent="0.3">
      <c r="A55207" s="1" t="s">
        <v>22564</v>
      </c>
      <c r="B55207" s="1" t="s">
        <v>23307</v>
      </c>
    </row>
    <row r="55208" spans="1:2" x14ac:dyDescent="0.3">
      <c r="A55208" s="1" t="s">
        <v>19</v>
      </c>
      <c r="B55208" s="1" t="s">
        <v>19</v>
      </c>
    </row>
    <row r="55209" spans="1:2" x14ac:dyDescent="0.3">
      <c r="A55209" s="1" t="s">
        <v>22564</v>
      </c>
      <c r="B55209" s="1" t="s">
        <v>23308</v>
      </c>
    </row>
    <row r="55210" spans="1:2" x14ac:dyDescent="0.3">
      <c r="A55210" s="1" t="s">
        <v>19</v>
      </c>
      <c r="B55210" s="1" t="s">
        <v>19</v>
      </c>
    </row>
    <row r="55211" spans="1:2" x14ac:dyDescent="0.3">
      <c r="A55211" s="1" t="s">
        <v>22564</v>
      </c>
      <c r="B55211" s="1" t="s">
        <v>23309</v>
      </c>
    </row>
    <row r="55212" spans="1:2" x14ac:dyDescent="0.3">
      <c r="A55212" s="1" t="s">
        <v>19</v>
      </c>
      <c r="B55212" s="1" t="s">
        <v>19</v>
      </c>
    </row>
    <row r="55213" spans="1:2" x14ac:dyDescent="0.3">
      <c r="A55213" s="1" t="s">
        <v>22564</v>
      </c>
      <c r="B55213" s="1" t="s">
        <v>23310</v>
      </c>
    </row>
    <row r="55214" spans="1:2" x14ac:dyDescent="0.3">
      <c r="A55214" s="1" t="s">
        <v>19</v>
      </c>
      <c r="B55214" s="1" t="s">
        <v>19</v>
      </c>
    </row>
    <row r="55215" spans="1:2" x14ac:dyDescent="0.3">
      <c r="A55215" s="1" t="s">
        <v>22564</v>
      </c>
      <c r="B55215" s="1" t="s">
        <v>23311</v>
      </c>
    </row>
    <row r="55216" spans="1:2" x14ac:dyDescent="0.3">
      <c r="A55216" s="1" t="s">
        <v>19</v>
      </c>
      <c r="B55216" s="1" t="s">
        <v>19</v>
      </c>
    </row>
    <row r="55217" spans="1:2" x14ac:dyDescent="0.3">
      <c r="A55217" s="1" t="s">
        <v>22564</v>
      </c>
      <c r="B55217" s="1" t="s">
        <v>23312</v>
      </c>
    </row>
    <row r="55218" spans="1:2" x14ac:dyDescent="0.3">
      <c r="A55218" s="1" t="s">
        <v>19</v>
      </c>
      <c r="B55218" s="1" t="s">
        <v>19</v>
      </c>
    </row>
    <row r="55219" spans="1:2" x14ac:dyDescent="0.3">
      <c r="A55219" s="1" t="s">
        <v>22564</v>
      </c>
      <c r="B55219" s="1" t="s">
        <v>23313</v>
      </c>
    </row>
    <row r="55220" spans="1:2" x14ac:dyDescent="0.3">
      <c r="A55220" s="1" t="s">
        <v>19</v>
      </c>
      <c r="B55220" s="1" t="s">
        <v>19</v>
      </c>
    </row>
    <row r="55221" spans="1:2" x14ac:dyDescent="0.3">
      <c r="A55221" s="1" t="s">
        <v>22564</v>
      </c>
      <c r="B55221" s="1" t="s">
        <v>23314</v>
      </c>
    </row>
    <row r="55222" spans="1:2" x14ac:dyDescent="0.3">
      <c r="A55222" s="1" t="s">
        <v>19</v>
      </c>
      <c r="B55222" s="1" t="s">
        <v>19</v>
      </c>
    </row>
    <row r="55223" spans="1:2" x14ac:dyDescent="0.3">
      <c r="A55223" s="1" t="s">
        <v>22564</v>
      </c>
      <c r="B55223" s="1" t="s">
        <v>10735</v>
      </c>
    </row>
    <row r="55224" spans="1:2" x14ac:dyDescent="0.3">
      <c r="A55224" s="1" t="s">
        <v>19</v>
      </c>
      <c r="B55224" s="1" t="s">
        <v>19</v>
      </c>
    </row>
    <row r="55225" spans="1:2" x14ac:dyDescent="0.3">
      <c r="A55225" s="1" t="s">
        <v>22564</v>
      </c>
      <c r="B55225" s="1" t="s">
        <v>23315</v>
      </c>
    </row>
    <row r="55226" spans="1:2" x14ac:dyDescent="0.3">
      <c r="A55226" s="1" t="s">
        <v>19</v>
      </c>
      <c r="B55226" s="1" t="s">
        <v>19</v>
      </c>
    </row>
    <row r="55227" spans="1:2" x14ac:dyDescent="0.3">
      <c r="A55227" s="1" t="s">
        <v>22564</v>
      </c>
      <c r="B55227" s="1" t="s">
        <v>23316</v>
      </c>
    </row>
    <row r="55228" spans="1:2" x14ac:dyDescent="0.3">
      <c r="A55228" s="1" t="s">
        <v>19</v>
      </c>
      <c r="B55228" s="1" t="s">
        <v>19</v>
      </c>
    </row>
    <row r="55229" spans="1:2" x14ac:dyDescent="0.3">
      <c r="A55229" s="1" t="s">
        <v>22564</v>
      </c>
      <c r="B55229" s="1" t="s">
        <v>23317</v>
      </c>
    </row>
    <row r="55230" spans="1:2" x14ac:dyDescent="0.3">
      <c r="A55230" s="1" t="s">
        <v>19</v>
      </c>
      <c r="B55230" s="1" t="s">
        <v>19</v>
      </c>
    </row>
    <row r="55231" spans="1:2" x14ac:dyDescent="0.3">
      <c r="A55231" s="1" t="s">
        <v>22564</v>
      </c>
      <c r="B55231" s="1" t="s">
        <v>23318</v>
      </c>
    </row>
    <row r="55232" spans="1:2" x14ac:dyDescent="0.3">
      <c r="A55232" s="1" t="s">
        <v>19</v>
      </c>
      <c r="B55232" s="1" t="s">
        <v>19</v>
      </c>
    </row>
    <row r="55233" spans="1:2" x14ac:dyDescent="0.3">
      <c r="A55233" s="1" t="s">
        <v>22564</v>
      </c>
      <c r="B55233" s="1" t="s">
        <v>23319</v>
      </c>
    </row>
    <row r="55234" spans="1:2" x14ac:dyDescent="0.3">
      <c r="A55234" s="1" t="s">
        <v>19</v>
      </c>
      <c r="B55234" s="1" t="s">
        <v>19</v>
      </c>
    </row>
    <row r="55235" spans="1:2" x14ac:dyDescent="0.3">
      <c r="A55235" s="1" t="s">
        <v>22564</v>
      </c>
      <c r="B55235" s="1" t="s">
        <v>23320</v>
      </c>
    </row>
    <row r="55236" spans="1:2" x14ac:dyDescent="0.3">
      <c r="A55236" s="1" t="s">
        <v>19</v>
      </c>
      <c r="B55236" s="1" t="s">
        <v>19</v>
      </c>
    </row>
    <row r="55237" spans="1:2" x14ac:dyDescent="0.3">
      <c r="A55237" s="1" t="s">
        <v>22564</v>
      </c>
      <c r="B55237" s="1" t="s">
        <v>1956</v>
      </c>
    </row>
    <row r="55238" spans="1:2" x14ac:dyDescent="0.3">
      <c r="A55238" s="1" t="s">
        <v>19</v>
      </c>
      <c r="B55238" s="1" t="s">
        <v>19</v>
      </c>
    </row>
    <row r="55239" spans="1:2" x14ac:dyDescent="0.3">
      <c r="A55239" s="1" t="s">
        <v>22564</v>
      </c>
      <c r="B55239" s="1" t="s">
        <v>23321</v>
      </c>
    </row>
    <row r="55240" spans="1:2" x14ac:dyDescent="0.3">
      <c r="A55240" s="1" t="s">
        <v>19</v>
      </c>
      <c r="B55240" s="1" t="s">
        <v>19</v>
      </c>
    </row>
    <row r="55241" spans="1:2" x14ac:dyDescent="0.3">
      <c r="A55241" s="1" t="s">
        <v>22564</v>
      </c>
      <c r="B55241" s="1" t="s">
        <v>23322</v>
      </c>
    </row>
    <row r="55242" spans="1:2" x14ac:dyDescent="0.3">
      <c r="A55242" s="1" t="s">
        <v>19</v>
      </c>
      <c r="B55242" s="1" t="s">
        <v>19</v>
      </c>
    </row>
    <row r="55243" spans="1:2" x14ac:dyDescent="0.3">
      <c r="A55243" s="1" t="s">
        <v>22564</v>
      </c>
      <c r="B55243" s="1" t="s">
        <v>23323</v>
      </c>
    </row>
    <row r="55244" spans="1:2" x14ac:dyDescent="0.3">
      <c r="A55244" s="1" t="s">
        <v>19</v>
      </c>
      <c r="B55244" s="1" t="s">
        <v>19</v>
      </c>
    </row>
    <row r="55245" spans="1:2" x14ac:dyDescent="0.3">
      <c r="A55245" s="1" t="s">
        <v>22564</v>
      </c>
      <c r="B55245" s="1" t="s">
        <v>23324</v>
      </c>
    </row>
    <row r="55246" spans="1:2" x14ac:dyDescent="0.3">
      <c r="A55246" s="1" t="s">
        <v>19</v>
      </c>
      <c r="B55246" s="1" t="s">
        <v>19</v>
      </c>
    </row>
    <row r="55247" spans="1:2" x14ac:dyDescent="0.3">
      <c r="A55247" s="1" t="s">
        <v>22564</v>
      </c>
      <c r="B55247" s="1" t="s">
        <v>23325</v>
      </c>
    </row>
    <row r="55248" spans="1:2" x14ac:dyDescent="0.3">
      <c r="A55248" s="1" t="s">
        <v>19</v>
      </c>
      <c r="B55248" s="1" t="s">
        <v>19</v>
      </c>
    </row>
    <row r="55249" spans="1:2" x14ac:dyDescent="0.3">
      <c r="A55249" s="1" t="s">
        <v>22564</v>
      </c>
      <c r="B55249" s="1" t="s">
        <v>23326</v>
      </c>
    </row>
    <row r="55250" spans="1:2" x14ac:dyDescent="0.3">
      <c r="A55250" s="1" t="s">
        <v>19</v>
      </c>
      <c r="B55250" s="1" t="s">
        <v>19</v>
      </c>
    </row>
    <row r="55251" spans="1:2" x14ac:dyDescent="0.3">
      <c r="A55251" s="1" t="s">
        <v>22564</v>
      </c>
      <c r="B55251" s="1" t="s">
        <v>23327</v>
      </c>
    </row>
    <row r="55252" spans="1:2" x14ac:dyDescent="0.3">
      <c r="A55252" s="1" t="s">
        <v>19</v>
      </c>
      <c r="B55252" s="1" t="s">
        <v>19</v>
      </c>
    </row>
    <row r="55253" spans="1:2" x14ac:dyDescent="0.3">
      <c r="A55253" s="1" t="s">
        <v>22564</v>
      </c>
      <c r="B55253" s="1" t="s">
        <v>23328</v>
      </c>
    </row>
    <row r="55254" spans="1:2" x14ac:dyDescent="0.3">
      <c r="A55254" s="1" t="s">
        <v>19</v>
      </c>
      <c r="B55254" s="1" t="s">
        <v>19</v>
      </c>
    </row>
    <row r="55255" spans="1:2" x14ac:dyDescent="0.3">
      <c r="A55255" s="1" t="s">
        <v>22564</v>
      </c>
      <c r="B55255" s="1" t="s">
        <v>23329</v>
      </c>
    </row>
    <row r="55256" spans="1:2" x14ac:dyDescent="0.3">
      <c r="A55256" s="1" t="s">
        <v>19</v>
      </c>
      <c r="B55256" s="1" t="s">
        <v>19</v>
      </c>
    </row>
    <row r="55257" spans="1:2" x14ac:dyDescent="0.3">
      <c r="A55257" s="1" t="s">
        <v>22564</v>
      </c>
      <c r="B55257" s="1" t="s">
        <v>23330</v>
      </c>
    </row>
    <row r="55258" spans="1:2" x14ac:dyDescent="0.3">
      <c r="A55258" s="1" t="s">
        <v>19</v>
      </c>
      <c r="B55258" s="1" t="s">
        <v>19</v>
      </c>
    </row>
    <row r="55259" spans="1:2" x14ac:dyDescent="0.3">
      <c r="A55259" s="1" t="s">
        <v>22564</v>
      </c>
      <c r="B55259" s="1" t="s">
        <v>23331</v>
      </c>
    </row>
    <row r="55260" spans="1:2" x14ac:dyDescent="0.3">
      <c r="A55260" s="1" t="s">
        <v>19</v>
      </c>
      <c r="B55260" s="1" t="s">
        <v>19</v>
      </c>
    </row>
    <row r="55261" spans="1:2" x14ac:dyDescent="0.3">
      <c r="A55261" s="1" t="s">
        <v>22564</v>
      </c>
      <c r="B55261" s="1" t="s">
        <v>23332</v>
      </c>
    </row>
    <row r="55262" spans="1:2" x14ac:dyDescent="0.3">
      <c r="A55262" s="1" t="s">
        <v>19</v>
      </c>
      <c r="B55262" s="1" t="s">
        <v>19</v>
      </c>
    </row>
    <row r="55263" spans="1:2" x14ac:dyDescent="0.3">
      <c r="A55263" s="1" t="s">
        <v>22564</v>
      </c>
      <c r="B55263" s="1" t="s">
        <v>23333</v>
      </c>
    </row>
    <row r="55264" spans="1:2" x14ac:dyDescent="0.3">
      <c r="A55264" s="1" t="s">
        <v>19</v>
      </c>
      <c r="B55264" s="1" t="s">
        <v>19</v>
      </c>
    </row>
    <row r="55265" spans="1:2" x14ac:dyDescent="0.3">
      <c r="A55265" s="1" t="s">
        <v>22564</v>
      </c>
      <c r="B55265" s="1" t="s">
        <v>23334</v>
      </c>
    </row>
    <row r="55266" spans="1:2" x14ac:dyDescent="0.3">
      <c r="A55266" s="1" t="s">
        <v>19</v>
      </c>
      <c r="B55266" s="1" t="s">
        <v>19</v>
      </c>
    </row>
    <row r="55267" spans="1:2" x14ac:dyDescent="0.3">
      <c r="A55267" s="1" t="s">
        <v>22564</v>
      </c>
      <c r="B55267" s="1" t="s">
        <v>23335</v>
      </c>
    </row>
    <row r="55268" spans="1:2" x14ac:dyDescent="0.3">
      <c r="A55268" s="1" t="s">
        <v>19</v>
      </c>
      <c r="B55268" s="1" t="s">
        <v>19</v>
      </c>
    </row>
    <row r="55269" spans="1:2" x14ac:dyDescent="0.3">
      <c r="A55269" s="1" t="s">
        <v>22564</v>
      </c>
      <c r="B55269" s="1" t="s">
        <v>1967</v>
      </c>
    </row>
    <row r="55270" spans="1:2" x14ac:dyDescent="0.3">
      <c r="A55270" s="1" t="s">
        <v>19</v>
      </c>
      <c r="B55270" s="1" t="s">
        <v>19</v>
      </c>
    </row>
    <row r="55271" spans="1:2" x14ac:dyDescent="0.3">
      <c r="A55271" s="1" t="s">
        <v>22564</v>
      </c>
      <c r="B55271" s="1" t="s">
        <v>23336</v>
      </c>
    </row>
    <row r="55272" spans="1:2" x14ac:dyDescent="0.3">
      <c r="A55272" s="1" t="s">
        <v>19</v>
      </c>
      <c r="B55272" s="1" t="s">
        <v>19</v>
      </c>
    </row>
    <row r="55273" spans="1:2" x14ac:dyDescent="0.3">
      <c r="A55273" s="1" t="s">
        <v>22564</v>
      </c>
      <c r="B55273" s="1" t="s">
        <v>23337</v>
      </c>
    </row>
    <row r="55274" spans="1:2" x14ac:dyDescent="0.3">
      <c r="A55274" s="1" t="s">
        <v>19</v>
      </c>
      <c r="B55274" s="1" t="s">
        <v>19</v>
      </c>
    </row>
    <row r="55275" spans="1:2" x14ac:dyDescent="0.3">
      <c r="A55275" s="1" t="s">
        <v>22564</v>
      </c>
      <c r="B55275" s="1" t="s">
        <v>23338</v>
      </c>
    </row>
    <row r="55276" spans="1:2" x14ac:dyDescent="0.3">
      <c r="A55276" s="1" t="s">
        <v>19</v>
      </c>
      <c r="B55276" s="1" t="s">
        <v>19</v>
      </c>
    </row>
    <row r="55277" spans="1:2" x14ac:dyDescent="0.3">
      <c r="A55277" s="1" t="s">
        <v>22564</v>
      </c>
      <c r="B55277" s="1" t="s">
        <v>23339</v>
      </c>
    </row>
    <row r="55278" spans="1:2" x14ac:dyDescent="0.3">
      <c r="A55278" s="1" t="s">
        <v>19</v>
      </c>
      <c r="B55278" s="1" t="s">
        <v>19</v>
      </c>
    </row>
    <row r="55279" spans="1:2" x14ac:dyDescent="0.3">
      <c r="A55279" s="1" t="s">
        <v>22564</v>
      </c>
      <c r="B55279" s="1" t="s">
        <v>23340</v>
      </c>
    </row>
    <row r="55280" spans="1:2" x14ac:dyDescent="0.3">
      <c r="A55280" s="1" t="s">
        <v>19</v>
      </c>
      <c r="B55280" s="1" t="s">
        <v>19</v>
      </c>
    </row>
    <row r="55281" spans="1:2" x14ac:dyDescent="0.3">
      <c r="A55281" s="1" t="s">
        <v>22564</v>
      </c>
      <c r="B55281" s="1" t="s">
        <v>23341</v>
      </c>
    </row>
    <row r="55282" spans="1:2" x14ac:dyDescent="0.3">
      <c r="A55282" s="1" t="s">
        <v>19</v>
      </c>
      <c r="B55282" s="1" t="s">
        <v>19</v>
      </c>
    </row>
    <row r="55283" spans="1:2" x14ac:dyDescent="0.3">
      <c r="A55283" s="1" t="s">
        <v>22564</v>
      </c>
      <c r="B55283" s="1" t="s">
        <v>23342</v>
      </c>
    </row>
    <row r="55284" spans="1:2" x14ac:dyDescent="0.3">
      <c r="A55284" s="1" t="s">
        <v>19</v>
      </c>
      <c r="B55284" s="1" t="s">
        <v>19</v>
      </c>
    </row>
    <row r="55285" spans="1:2" x14ac:dyDescent="0.3">
      <c r="A55285" s="1" t="s">
        <v>22564</v>
      </c>
      <c r="B55285" s="1" t="s">
        <v>23343</v>
      </c>
    </row>
    <row r="55286" spans="1:2" x14ac:dyDescent="0.3">
      <c r="A55286" s="1" t="s">
        <v>19</v>
      </c>
      <c r="B55286" s="1" t="s">
        <v>19</v>
      </c>
    </row>
    <row r="55287" spans="1:2" x14ac:dyDescent="0.3">
      <c r="A55287" s="1" t="s">
        <v>22564</v>
      </c>
      <c r="B55287" s="1" t="s">
        <v>23344</v>
      </c>
    </row>
    <row r="55288" spans="1:2" x14ac:dyDescent="0.3">
      <c r="A55288" s="1" t="s">
        <v>19</v>
      </c>
      <c r="B55288" s="1" t="s">
        <v>19</v>
      </c>
    </row>
    <row r="55289" spans="1:2" x14ac:dyDescent="0.3">
      <c r="A55289" s="1" t="s">
        <v>22564</v>
      </c>
      <c r="B55289" s="1" t="s">
        <v>23345</v>
      </c>
    </row>
    <row r="55290" spans="1:2" x14ac:dyDescent="0.3">
      <c r="A55290" s="1" t="s">
        <v>19</v>
      </c>
      <c r="B55290" s="1" t="s">
        <v>19</v>
      </c>
    </row>
    <row r="55291" spans="1:2" x14ac:dyDescent="0.3">
      <c r="A55291" s="1" t="s">
        <v>22564</v>
      </c>
      <c r="B55291" s="1" t="s">
        <v>23346</v>
      </c>
    </row>
    <row r="55292" spans="1:2" x14ac:dyDescent="0.3">
      <c r="A55292" s="1" t="s">
        <v>19</v>
      </c>
      <c r="B55292" s="1" t="s">
        <v>19</v>
      </c>
    </row>
    <row r="55293" spans="1:2" x14ac:dyDescent="0.3">
      <c r="A55293" s="1" t="s">
        <v>22564</v>
      </c>
      <c r="B55293" s="1" t="s">
        <v>23347</v>
      </c>
    </row>
    <row r="55294" spans="1:2" x14ac:dyDescent="0.3">
      <c r="A55294" s="1" t="s">
        <v>19</v>
      </c>
      <c r="B55294" s="1" t="s">
        <v>19</v>
      </c>
    </row>
    <row r="55295" spans="1:2" x14ac:dyDescent="0.3">
      <c r="A55295" s="1" t="s">
        <v>22564</v>
      </c>
      <c r="B55295" s="1" t="s">
        <v>19616</v>
      </c>
    </row>
    <row r="55296" spans="1:2" x14ac:dyDescent="0.3">
      <c r="A55296" s="1" t="s">
        <v>19</v>
      </c>
      <c r="B55296" s="1" t="s">
        <v>19</v>
      </c>
    </row>
    <row r="55297" spans="1:2" x14ac:dyDescent="0.3">
      <c r="A55297" s="1" t="s">
        <v>22564</v>
      </c>
      <c r="B55297" s="1" t="s">
        <v>1972</v>
      </c>
    </row>
    <row r="55298" spans="1:2" x14ac:dyDescent="0.3">
      <c r="A55298" s="1" t="s">
        <v>19</v>
      </c>
      <c r="B55298" s="1" t="s">
        <v>19</v>
      </c>
    </row>
    <row r="55299" spans="1:2" x14ac:dyDescent="0.3">
      <c r="A55299" s="1" t="s">
        <v>22564</v>
      </c>
      <c r="B55299" s="1" t="s">
        <v>23348</v>
      </c>
    </row>
    <row r="55300" spans="1:2" x14ac:dyDescent="0.3">
      <c r="A55300" s="1" t="s">
        <v>19</v>
      </c>
      <c r="B55300" s="1" t="s">
        <v>19</v>
      </c>
    </row>
    <row r="55301" spans="1:2" x14ac:dyDescent="0.3">
      <c r="A55301" s="1" t="s">
        <v>22564</v>
      </c>
      <c r="B55301" s="1" t="s">
        <v>23349</v>
      </c>
    </row>
    <row r="55302" spans="1:2" x14ac:dyDescent="0.3">
      <c r="A55302" s="1" t="s">
        <v>19</v>
      </c>
      <c r="B55302" s="1" t="s">
        <v>19</v>
      </c>
    </row>
    <row r="55303" spans="1:2" x14ac:dyDescent="0.3">
      <c r="A55303" s="1" t="s">
        <v>22564</v>
      </c>
      <c r="B55303" s="1" t="s">
        <v>23350</v>
      </c>
    </row>
    <row r="55304" spans="1:2" x14ac:dyDescent="0.3">
      <c r="A55304" s="1" t="s">
        <v>19</v>
      </c>
      <c r="B55304" s="1" t="s">
        <v>19</v>
      </c>
    </row>
    <row r="55305" spans="1:2" x14ac:dyDescent="0.3">
      <c r="A55305" s="1" t="s">
        <v>22564</v>
      </c>
      <c r="B55305" s="1" t="s">
        <v>1978</v>
      </c>
    </row>
    <row r="55306" spans="1:2" x14ac:dyDescent="0.3">
      <c r="A55306" s="1" t="s">
        <v>19</v>
      </c>
      <c r="B55306" s="1" t="s">
        <v>19</v>
      </c>
    </row>
    <row r="55307" spans="1:2" x14ac:dyDescent="0.3">
      <c r="A55307" s="1" t="s">
        <v>22564</v>
      </c>
      <c r="B55307" s="1" t="s">
        <v>1979</v>
      </c>
    </row>
    <row r="55308" spans="1:2" x14ac:dyDescent="0.3">
      <c r="A55308" s="1" t="s">
        <v>19</v>
      </c>
      <c r="B55308" s="1" t="s">
        <v>19</v>
      </c>
    </row>
    <row r="55309" spans="1:2" x14ac:dyDescent="0.3">
      <c r="A55309" s="1" t="s">
        <v>22564</v>
      </c>
      <c r="B55309" s="1" t="s">
        <v>23351</v>
      </c>
    </row>
    <row r="55310" spans="1:2" x14ac:dyDescent="0.3">
      <c r="A55310" s="1" t="s">
        <v>19</v>
      </c>
      <c r="B55310" s="1" t="s">
        <v>19</v>
      </c>
    </row>
    <row r="55311" spans="1:2" x14ac:dyDescent="0.3">
      <c r="A55311" s="1" t="s">
        <v>22564</v>
      </c>
      <c r="B55311" s="1" t="s">
        <v>23352</v>
      </c>
    </row>
    <row r="55312" spans="1:2" x14ac:dyDescent="0.3">
      <c r="A55312" s="1" t="s">
        <v>19</v>
      </c>
      <c r="B55312" s="1" t="s">
        <v>19</v>
      </c>
    </row>
    <row r="55313" spans="1:2" x14ac:dyDescent="0.3">
      <c r="A55313" s="1" t="s">
        <v>22564</v>
      </c>
      <c r="B55313" s="1" t="s">
        <v>23353</v>
      </c>
    </row>
    <row r="55314" spans="1:2" x14ac:dyDescent="0.3">
      <c r="A55314" s="1" t="s">
        <v>19</v>
      </c>
      <c r="B55314" s="1" t="s">
        <v>19</v>
      </c>
    </row>
    <row r="55315" spans="1:2" x14ac:dyDescent="0.3">
      <c r="A55315" s="1" t="s">
        <v>22564</v>
      </c>
      <c r="B55315" s="1" t="s">
        <v>23354</v>
      </c>
    </row>
    <row r="55316" spans="1:2" x14ac:dyDescent="0.3">
      <c r="A55316" s="1" t="s">
        <v>19</v>
      </c>
      <c r="B55316" s="1" t="s">
        <v>19</v>
      </c>
    </row>
    <row r="55317" spans="1:2" x14ac:dyDescent="0.3">
      <c r="A55317" s="1" t="s">
        <v>22564</v>
      </c>
      <c r="B55317" s="1" t="s">
        <v>23355</v>
      </c>
    </row>
    <row r="55318" spans="1:2" x14ac:dyDescent="0.3">
      <c r="A55318" s="1" t="s">
        <v>19</v>
      </c>
      <c r="B55318" s="1" t="s">
        <v>19</v>
      </c>
    </row>
    <row r="55319" spans="1:2" x14ac:dyDescent="0.3">
      <c r="A55319" s="1" t="s">
        <v>22564</v>
      </c>
      <c r="B55319" s="1" t="s">
        <v>5834</v>
      </c>
    </row>
    <row r="55320" spans="1:2" x14ac:dyDescent="0.3">
      <c r="A55320" s="1" t="s">
        <v>19</v>
      </c>
      <c r="B55320" s="1" t="s">
        <v>19</v>
      </c>
    </row>
    <row r="55321" spans="1:2" x14ac:dyDescent="0.3">
      <c r="A55321" s="1" t="s">
        <v>22564</v>
      </c>
      <c r="B55321" s="1" t="s">
        <v>23356</v>
      </c>
    </row>
    <row r="55322" spans="1:2" x14ac:dyDescent="0.3">
      <c r="A55322" s="1" t="s">
        <v>19</v>
      </c>
      <c r="B55322" s="1" t="s">
        <v>19</v>
      </c>
    </row>
    <row r="55323" spans="1:2" x14ac:dyDescent="0.3">
      <c r="A55323" s="1" t="s">
        <v>22564</v>
      </c>
      <c r="B55323" s="1" t="s">
        <v>23357</v>
      </c>
    </row>
    <row r="55324" spans="1:2" x14ac:dyDescent="0.3">
      <c r="A55324" s="1" t="s">
        <v>19</v>
      </c>
      <c r="B55324" s="1" t="s">
        <v>19</v>
      </c>
    </row>
    <row r="55325" spans="1:2" x14ac:dyDescent="0.3">
      <c r="A55325" s="1" t="s">
        <v>22564</v>
      </c>
      <c r="B55325" s="1" t="s">
        <v>23358</v>
      </c>
    </row>
    <row r="55326" spans="1:2" x14ac:dyDescent="0.3">
      <c r="A55326" s="1" t="s">
        <v>19</v>
      </c>
      <c r="B55326" s="1" t="s">
        <v>19</v>
      </c>
    </row>
    <row r="55327" spans="1:2" x14ac:dyDescent="0.3">
      <c r="A55327" s="1" t="s">
        <v>22564</v>
      </c>
      <c r="B55327" s="1" t="s">
        <v>9794</v>
      </c>
    </row>
    <row r="55328" spans="1:2" x14ac:dyDescent="0.3">
      <c r="A55328" s="1" t="s">
        <v>19</v>
      </c>
      <c r="B55328" s="1" t="s">
        <v>19</v>
      </c>
    </row>
    <row r="55329" spans="1:2" x14ac:dyDescent="0.3">
      <c r="A55329" s="1" t="s">
        <v>22564</v>
      </c>
      <c r="B55329" s="1" t="s">
        <v>23359</v>
      </c>
    </row>
    <row r="55330" spans="1:2" x14ac:dyDescent="0.3">
      <c r="A55330" s="1" t="s">
        <v>19</v>
      </c>
      <c r="B55330" s="1" t="s">
        <v>19</v>
      </c>
    </row>
    <row r="55331" spans="1:2" x14ac:dyDescent="0.3">
      <c r="A55331" s="1" t="s">
        <v>22564</v>
      </c>
      <c r="B55331" s="1" t="s">
        <v>23360</v>
      </c>
    </row>
    <row r="55332" spans="1:2" x14ac:dyDescent="0.3">
      <c r="A55332" s="1" t="s">
        <v>19</v>
      </c>
      <c r="B55332" s="1" t="s">
        <v>19</v>
      </c>
    </row>
    <row r="55333" spans="1:2" x14ac:dyDescent="0.3">
      <c r="A55333" s="1" t="s">
        <v>22564</v>
      </c>
      <c r="B55333" s="1" t="s">
        <v>23361</v>
      </c>
    </row>
    <row r="55334" spans="1:2" x14ac:dyDescent="0.3">
      <c r="A55334" s="1" t="s">
        <v>19</v>
      </c>
      <c r="B55334" s="1" t="s">
        <v>19</v>
      </c>
    </row>
    <row r="55335" spans="1:2" x14ac:dyDescent="0.3">
      <c r="A55335" s="1" t="s">
        <v>22564</v>
      </c>
      <c r="B55335" s="1" t="s">
        <v>23362</v>
      </c>
    </row>
    <row r="55336" spans="1:2" x14ac:dyDescent="0.3">
      <c r="A55336" s="1" t="s">
        <v>19</v>
      </c>
      <c r="B55336" s="1" t="s">
        <v>19</v>
      </c>
    </row>
    <row r="55337" spans="1:2" x14ac:dyDescent="0.3">
      <c r="A55337" s="1" t="s">
        <v>22564</v>
      </c>
      <c r="B55337" s="1" t="s">
        <v>23363</v>
      </c>
    </row>
    <row r="55338" spans="1:2" x14ac:dyDescent="0.3">
      <c r="A55338" s="1" t="s">
        <v>19</v>
      </c>
      <c r="B55338" s="1" t="s">
        <v>19</v>
      </c>
    </row>
    <row r="55339" spans="1:2" x14ac:dyDescent="0.3">
      <c r="A55339" s="1" t="s">
        <v>22564</v>
      </c>
      <c r="B55339" s="1" t="s">
        <v>19644</v>
      </c>
    </row>
    <row r="55340" spans="1:2" x14ac:dyDescent="0.3">
      <c r="A55340" s="1" t="s">
        <v>19</v>
      </c>
      <c r="B55340" s="1" t="s">
        <v>19</v>
      </c>
    </row>
    <row r="55341" spans="1:2" x14ac:dyDescent="0.3">
      <c r="A55341" s="1" t="s">
        <v>22564</v>
      </c>
      <c r="B55341" s="1" t="s">
        <v>10741</v>
      </c>
    </row>
    <row r="55342" spans="1:2" x14ac:dyDescent="0.3">
      <c r="A55342" s="1" t="s">
        <v>19</v>
      </c>
      <c r="B55342" s="1" t="s">
        <v>19</v>
      </c>
    </row>
    <row r="55343" spans="1:2" x14ac:dyDescent="0.3">
      <c r="A55343" s="1" t="s">
        <v>22564</v>
      </c>
      <c r="B55343" s="1" t="s">
        <v>23364</v>
      </c>
    </row>
    <row r="55344" spans="1:2" x14ac:dyDescent="0.3">
      <c r="A55344" s="1" t="s">
        <v>19</v>
      </c>
      <c r="B55344" s="1" t="s">
        <v>19</v>
      </c>
    </row>
    <row r="55345" spans="1:2" x14ac:dyDescent="0.3">
      <c r="A55345" s="1" t="s">
        <v>22564</v>
      </c>
      <c r="B55345" s="1" t="s">
        <v>23365</v>
      </c>
    </row>
    <row r="55346" spans="1:2" x14ac:dyDescent="0.3">
      <c r="A55346" s="1" t="s">
        <v>19</v>
      </c>
      <c r="B55346" s="1" t="s">
        <v>19</v>
      </c>
    </row>
    <row r="55347" spans="1:2" x14ac:dyDescent="0.3">
      <c r="A55347" s="1" t="s">
        <v>22564</v>
      </c>
      <c r="B55347" s="1" t="s">
        <v>23366</v>
      </c>
    </row>
    <row r="55348" spans="1:2" x14ac:dyDescent="0.3">
      <c r="A55348" s="1" t="s">
        <v>19</v>
      </c>
      <c r="B55348" s="1" t="s">
        <v>19</v>
      </c>
    </row>
    <row r="55349" spans="1:2" x14ac:dyDescent="0.3">
      <c r="A55349" s="1" t="s">
        <v>22564</v>
      </c>
      <c r="B55349" s="1" t="s">
        <v>23367</v>
      </c>
    </row>
    <row r="55350" spans="1:2" x14ac:dyDescent="0.3">
      <c r="A55350" s="1" t="s">
        <v>19</v>
      </c>
      <c r="B55350" s="1" t="s">
        <v>19</v>
      </c>
    </row>
    <row r="55351" spans="1:2" x14ac:dyDescent="0.3">
      <c r="A55351" s="1" t="s">
        <v>22564</v>
      </c>
      <c r="B55351" s="1" t="s">
        <v>23368</v>
      </c>
    </row>
    <row r="55352" spans="1:2" x14ac:dyDescent="0.3">
      <c r="A55352" s="1" t="s">
        <v>19</v>
      </c>
      <c r="B55352" s="1" t="s">
        <v>19</v>
      </c>
    </row>
    <row r="55353" spans="1:2" x14ac:dyDescent="0.3">
      <c r="A55353" s="1" t="s">
        <v>22564</v>
      </c>
      <c r="B55353" s="1" t="s">
        <v>1993</v>
      </c>
    </row>
    <row r="55354" spans="1:2" x14ac:dyDescent="0.3">
      <c r="A55354" s="1" t="s">
        <v>19</v>
      </c>
      <c r="B55354" s="1" t="s">
        <v>19</v>
      </c>
    </row>
    <row r="55355" spans="1:2" x14ac:dyDescent="0.3">
      <c r="A55355" s="1" t="s">
        <v>22564</v>
      </c>
      <c r="B55355" s="1" t="s">
        <v>23369</v>
      </c>
    </row>
    <row r="55356" spans="1:2" x14ac:dyDescent="0.3">
      <c r="A55356" s="1" t="s">
        <v>19</v>
      </c>
      <c r="B55356" s="1" t="s">
        <v>19</v>
      </c>
    </row>
    <row r="55357" spans="1:2" x14ac:dyDescent="0.3">
      <c r="A55357" s="1" t="s">
        <v>22564</v>
      </c>
      <c r="B55357" s="1" t="s">
        <v>23370</v>
      </c>
    </row>
    <row r="55358" spans="1:2" x14ac:dyDescent="0.3">
      <c r="A55358" s="1" t="s">
        <v>19</v>
      </c>
      <c r="B55358" s="1" t="s">
        <v>19</v>
      </c>
    </row>
    <row r="55359" spans="1:2" x14ac:dyDescent="0.3">
      <c r="A55359" s="1" t="s">
        <v>22564</v>
      </c>
      <c r="B55359" s="1" t="s">
        <v>5874</v>
      </c>
    </row>
    <row r="55360" spans="1:2" x14ac:dyDescent="0.3">
      <c r="A55360" s="1" t="s">
        <v>19</v>
      </c>
      <c r="B55360" s="1" t="s">
        <v>19</v>
      </c>
    </row>
    <row r="55361" spans="1:2" x14ac:dyDescent="0.3">
      <c r="A55361" s="1" t="s">
        <v>22564</v>
      </c>
      <c r="B55361" s="1" t="s">
        <v>5877</v>
      </c>
    </row>
    <row r="55362" spans="1:2" x14ac:dyDescent="0.3">
      <c r="A55362" s="1" t="s">
        <v>19</v>
      </c>
      <c r="B55362" s="1" t="s">
        <v>19</v>
      </c>
    </row>
    <row r="55363" spans="1:2" x14ac:dyDescent="0.3">
      <c r="A55363" s="1" t="s">
        <v>22564</v>
      </c>
      <c r="B55363" s="1" t="s">
        <v>23371</v>
      </c>
    </row>
    <row r="55364" spans="1:2" x14ac:dyDescent="0.3">
      <c r="A55364" s="1" t="s">
        <v>19</v>
      </c>
      <c r="B55364" s="1" t="s">
        <v>19</v>
      </c>
    </row>
    <row r="55365" spans="1:2" x14ac:dyDescent="0.3">
      <c r="A55365" s="1" t="s">
        <v>22564</v>
      </c>
      <c r="B55365" s="1" t="s">
        <v>23372</v>
      </c>
    </row>
    <row r="55366" spans="1:2" x14ac:dyDescent="0.3">
      <c r="A55366" s="1" t="s">
        <v>19</v>
      </c>
      <c r="B55366" s="1" t="s">
        <v>19</v>
      </c>
    </row>
    <row r="55367" spans="1:2" x14ac:dyDescent="0.3">
      <c r="A55367" s="1" t="s">
        <v>22564</v>
      </c>
      <c r="B55367" s="1" t="s">
        <v>2001</v>
      </c>
    </row>
    <row r="55368" spans="1:2" x14ac:dyDescent="0.3">
      <c r="A55368" s="1" t="s">
        <v>19</v>
      </c>
      <c r="B55368" s="1" t="s">
        <v>19</v>
      </c>
    </row>
    <row r="55369" spans="1:2" x14ac:dyDescent="0.3">
      <c r="A55369" s="1" t="s">
        <v>22564</v>
      </c>
      <c r="B55369" s="1" t="s">
        <v>23373</v>
      </c>
    </row>
    <row r="55370" spans="1:2" x14ac:dyDescent="0.3">
      <c r="A55370" s="1" t="s">
        <v>19</v>
      </c>
      <c r="B55370" s="1" t="s">
        <v>19</v>
      </c>
    </row>
    <row r="55371" spans="1:2" x14ac:dyDescent="0.3">
      <c r="A55371" s="1" t="s">
        <v>22564</v>
      </c>
      <c r="B55371" s="1" t="s">
        <v>5892</v>
      </c>
    </row>
    <row r="55372" spans="1:2" x14ac:dyDescent="0.3">
      <c r="A55372" s="1" t="s">
        <v>19</v>
      </c>
      <c r="B55372" s="1" t="s">
        <v>19</v>
      </c>
    </row>
    <row r="55373" spans="1:2" x14ac:dyDescent="0.3">
      <c r="A55373" s="1" t="s">
        <v>22564</v>
      </c>
      <c r="B55373" s="1" t="s">
        <v>23374</v>
      </c>
    </row>
    <row r="55374" spans="1:2" x14ac:dyDescent="0.3">
      <c r="A55374" s="1" t="s">
        <v>19</v>
      </c>
      <c r="B55374" s="1" t="s">
        <v>19</v>
      </c>
    </row>
    <row r="55375" spans="1:2" x14ac:dyDescent="0.3">
      <c r="A55375" s="1" t="s">
        <v>22564</v>
      </c>
      <c r="B55375" s="1" t="s">
        <v>23375</v>
      </c>
    </row>
    <row r="55376" spans="1:2" x14ac:dyDescent="0.3">
      <c r="A55376" s="1" t="s">
        <v>19</v>
      </c>
      <c r="B55376" s="1" t="s">
        <v>19</v>
      </c>
    </row>
    <row r="55377" spans="1:2" x14ac:dyDescent="0.3">
      <c r="A55377" s="1" t="s">
        <v>22564</v>
      </c>
      <c r="B55377" s="1" t="s">
        <v>23376</v>
      </c>
    </row>
    <row r="55378" spans="1:2" x14ac:dyDescent="0.3">
      <c r="A55378" s="1" t="s">
        <v>19</v>
      </c>
      <c r="B55378" s="1" t="s">
        <v>19</v>
      </c>
    </row>
    <row r="55379" spans="1:2" x14ac:dyDescent="0.3">
      <c r="A55379" s="1" t="s">
        <v>22564</v>
      </c>
      <c r="B55379" s="1" t="s">
        <v>23377</v>
      </c>
    </row>
    <row r="55380" spans="1:2" x14ac:dyDescent="0.3">
      <c r="A55380" s="1" t="s">
        <v>19</v>
      </c>
      <c r="B55380" s="1" t="s">
        <v>19</v>
      </c>
    </row>
    <row r="55381" spans="1:2" x14ac:dyDescent="0.3">
      <c r="A55381" s="1" t="s">
        <v>22564</v>
      </c>
      <c r="B55381" s="1" t="s">
        <v>2018</v>
      </c>
    </row>
    <row r="55382" spans="1:2" x14ac:dyDescent="0.3">
      <c r="A55382" s="1" t="s">
        <v>19</v>
      </c>
      <c r="B55382" s="1" t="s">
        <v>19</v>
      </c>
    </row>
    <row r="55383" spans="1:2" x14ac:dyDescent="0.3">
      <c r="A55383" s="1" t="s">
        <v>22564</v>
      </c>
      <c r="B55383" s="1" t="s">
        <v>23378</v>
      </c>
    </row>
    <row r="55384" spans="1:2" x14ac:dyDescent="0.3">
      <c r="A55384" s="1" t="s">
        <v>19</v>
      </c>
      <c r="B55384" s="1" t="s">
        <v>19</v>
      </c>
    </row>
    <row r="55385" spans="1:2" x14ac:dyDescent="0.3">
      <c r="A55385" s="1" t="s">
        <v>22564</v>
      </c>
      <c r="B55385" s="1" t="s">
        <v>23379</v>
      </c>
    </row>
    <row r="55386" spans="1:2" x14ac:dyDescent="0.3">
      <c r="A55386" s="1" t="s">
        <v>19</v>
      </c>
      <c r="B55386" s="1" t="s">
        <v>19</v>
      </c>
    </row>
    <row r="55387" spans="1:2" x14ac:dyDescent="0.3">
      <c r="A55387" s="1" t="s">
        <v>22564</v>
      </c>
      <c r="B55387" s="1" t="s">
        <v>2022</v>
      </c>
    </row>
    <row r="55388" spans="1:2" x14ac:dyDescent="0.3">
      <c r="A55388" s="1" t="s">
        <v>19</v>
      </c>
      <c r="B55388" s="1" t="s">
        <v>19</v>
      </c>
    </row>
    <row r="55389" spans="1:2" x14ac:dyDescent="0.3">
      <c r="A55389" s="1" t="s">
        <v>22564</v>
      </c>
      <c r="B55389" s="1" t="s">
        <v>23380</v>
      </c>
    </row>
    <row r="55390" spans="1:2" x14ac:dyDescent="0.3">
      <c r="A55390" s="1" t="s">
        <v>19</v>
      </c>
      <c r="B55390" s="1" t="s">
        <v>19</v>
      </c>
    </row>
    <row r="55391" spans="1:2" x14ac:dyDescent="0.3">
      <c r="A55391" s="1" t="s">
        <v>22564</v>
      </c>
      <c r="B55391" s="1" t="s">
        <v>23380</v>
      </c>
    </row>
    <row r="55392" spans="1:2" x14ac:dyDescent="0.3">
      <c r="A55392" s="1" t="s">
        <v>19</v>
      </c>
      <c r="B55392" s="1" t="s">
        <v>19</v>
      </c>
    </row>
    <row r="55393" spans="1:2" x14ac:dyDescent="0.3">
      <c r="A55393" s="1" t="s">
        <v>22564</v>
      </c>
      <c r="B55393" s="1" t="s">
        <v>23381</v>
      </c>
    </row>
    <row r="55394" spans="1:2" x14ac:dyDescent="0.3">
      <c r="A55394" s="1" t="s">
        <v>19</v>
      </c>
      <c r="B55394" s="1" t="s">
        <v>19</v>
      </c>
    </row>
    <row r="55395" spans="1:2" x14ac:dyDescent="0.3">
      <c r="A55395" s="1" t="s">
        <v>22564</v>
      </c>
      <c r="B55395" s="1" t="s">
        <v>2027</v>
      </c>
    </row>
    <row r="55396" spans="1:2" x14ac:dyDescent="0.3">
      <c r="A55396" s="1" t="s">
        <v>19</v>
      </c>
      <c r="B55396" s="1" t="s">
        <v>19</v>
      </c>
    </row>
    <row r="55397" spans="1:2" x14ac:dyDescent="0.3">
      <c r="A55397" s="1" t="s">
        <v>22564</v>
      </c>
      <c r="B55397" s="1" t="s">
        <v>23382</v>
      </c>
    </row>
    <row r="55398" spans="1:2" x14ac:dyDescent="0.3">
      <c r="A55398" s="1" t="s">
        <v>19</v>
      </c>
      <c r="B55398" s="1" t="s">
        <v>19</v>
      </c>
    </row>
    <row r="55399" spans="1:2" x14ac:dyDescent="0.3">
      <c r="A55399" s="1" t="s">
        <v>22564</v>
      </c>
      <c r="B55399" s="1" t="s">
        <v>23383</v>
      </c>
    </row>
    <row r="55400" spans="1:2" x14ac:dyDescent="0.3">
      <c r="A55400" s="1" t="s">
        <v>19</v>
      </c>
      <c r="B55400" s="1" t="s">
        <v>19</v>
      </c>
    </row>
    <row r="55401" spans="1:2" x14ac:dyDescent="0.3">
      <c r="A55401" s="1" t="s">
        <v>22564</v>
      </c>
      <c r="B55401" s="1" t="s">
        <v>5957</v>
      </c>
    </row>
    <row r="55402" spans="1:2" x14ac:dyDescent="0.3">
      <c r="A55402" s="1" t="s">
        <v>19</v>
      </c>
      <c r="B55402" s="1" t="s">
        <v>19</v>
      </c>
    </row>
    <row r="55403" spans="1:2" x14ac:dyDescent="0.3">
      <c r="A55403" s="1" t="s">
        <v>22564</v>
      </c>
      <c r="B55403" s="1" t="s">
        <v>23384</v>
      </c>
    </row>
    <row r="55404" spans="1:2" x14ac:dyDescent="0.3">
      <c r="A55404" s="1" t="s">
        <v>19</v>
      </c>
      <c r="B55404" s="1" t="s">
        <v>19</v>
      </c>
    </row>
    <row r="55405" spans="1:2" x14ac:dyDescent="0.3">
      <c r="A55405" s="1" t="s">
        <v>22564</v>
      </c>
      <c r="B55405" s="1" t="s">
        <v>23385</v>
      </c>
    </row>
    <row r="55406" spans="1:2" x14ac:dyDescent="0.3">
      <c r="A55406" s="1" t="s">
        <v>19</v>
      </c>
      <c r="B55406" s="1" t="s">
        <v>19</v>
      </c>
    </row>
    <row r="55407" spans="1:2" x14ac:dyDescent="0.3">
      <c r="A55407" s="1" t="s">
        <v>22564</v>
      </c>
      <c r="B55407" s="1" t="s">
        <v>23386</v>
      </c>
    </row>
    <row r="55408" spans="1:2" x14ac:dyDescent="0.3">
      <c r="A55408" s="1" t="s">
        <v>19</v>
      </c>
      <c r="B55408" s="1" t="s">
        <v>19</v>
      </c>
    </row>
    <row r="55409" spans="1:2" x14ac:dyDescent="0.3">
      <c r="A55409" s="1" t="s">
        <v>22564</v>
      </c>
      <c r="B55409" s="1" t="s">
        <v>23387</v>
      </c>
    </row>
    <row r="55410" spans="1:2" x14ac:dyDescent="0.3">
      <c r="A55410" s="1" t="s">
        <v>19</v>
      </c>
      <c r="B55410" s="1" t="s">
        <v>19</v>
      </c>
    </row>
    <row r="55411" spans="1:2" x14ac:dyDescent="0.3">
      <c r="A55411" s="1" t="s">
        <v>22564</v>
      </c>
      <c r="B55411" s="1" t="s">
        <v>23388</v>
      </c>
    </row>
    <row r="55412" spans="1:2" x14ac:dyDescent="0.3">
      <c r="A55412" s="1" t="s">
        <v>19</v>
      </c>
      <c r="B55412" s="1" t="s">
        <v>19</v>
      </c>
    </row>
    <row r="55413" spans="1:2" x14ac:dyDescent="0.3">
      <c r="A55413" s="1" t="s">
        <v>22564</v>
      </c>
      <c r="B55413" s="1" t="s">
        <v>23389</v>
      </c>
    </row>
    <row r="55414" spans="1:2" x14ac:dyDescent="0.3">
      <c r="A55414" s="1" t="s">
        <v>19</v>
      </c>
      <c r="B55414" s="1" t="s">
        <v>19</v>
      </c>
    </row>
    <row r="55415" spans="1:2" x14ac:dyDescent="0.3">
      <c r="A55415" s="1" t="s">
        <v>22564</v>
      </c>
      <c r="B55415" s="1" t="s">
        <v>23390</v>
      </c>
    </row>
    <row r="55416" spans="1:2" x14ac:dyDescent="0.3">
      <c r="A55416" s="1" t="s">
        <v>19</v>
      </c>
      <c r="B55416" s="1" t="s">
        <v>19</v>
      </c>
    </row>
    <row r="55417" spans="1:2" x14ac:dyDescent="0.3">
      <c r="A55417" s="1" t="s">
        <v>22564</v>
      </c>
      <c r="B55417" s="1" t="s">
        <v>19713</v>
      </c>
    </row>
    <row r="55418" spans="1:2" x14ac:dyDescent="0.3">
      <c r="A55418" s="1" t="s">
        <v>19</v>
      </c>
      <c r="B55418" s="1" t="s">
        <v>19</v>
      </c>
    </row>
    <row r="55419" spans="1:2" x14ac:dyDescent="0.3">
      <c r="A55419" s="1" t="s">
        <v>22564</v>
      </c>
      <c r="B55419" s="1" t="s">
        <v>2043</v>
      </c>
    </row>
    <row r="55420" spans="1:2" x14ac:dyDescent="0.3">
      <c r="A55420" s="1" t="s">
        <v>19</v>
      </c>
      <c r="B55420" s="1" t="s">
        <v>19</v>
      </c>
    </row>
    <row r="55421" spans="1:2" x14ac:dyDescent="0.3">
      <c r="A55421" s="1" t="s">
        <v>22564</v>
      </c>
      <c r="B55421" s="1" t="s">
        <v>23391</v>
      </c>
    </row>
    <row r="55422" spans="1:2" x14ac:dyDescent="0.3">
      <c r="A55422" s="1" t="s">
        <v>19</v>
      </c>
      <c r="B55422" s="1" t="s">
        <v>19</v>
      </c>
    </row>
    <row r="55423" spans="1:2" x14ac:dyDescent="0.3">
      <c r="A55423" s="1" t="s">
        <v>22564</v>
      </c>
      <c r="B55423" s="1" t="s">
        <v>23392</v>
      </c>
    </row>
    <row r="55424" spans="1:2" x14ac:dyDescent="0.3">
      <c r="A55424" s="1" t="s">
        <v>19</v>
      </c>
      <c r="B55424" s="1" t="s">
        <v>19</v>
      </c>
    </row>
    <row r="55425" spans="1:2" x14ac:dyDescent="0.3">
      <c r="A55425" s="1" t="s">
        <v>22564</v>
      </c>
      <c r="B55425" s="1" t="s">
        <v>23393</v>
      </c>
    </row>
    <row r="55426" spans="1:2" x14ac:dyDescent="0.3">
      <c r="A55426" s="1" t="s">
        <v>19</v>
      </c>
      <c r="B55426" s="1" t="s">
        <v>19</v>
      </c>
    </row>
    <row r="55427" spans="1:2" x14ac:dyDescent="0.3">
      <c r="A55427" s="1" t="s">
        <v>22564</v>
      </c>
      <c r="B55427" s="1" t="s">
        <v>23394</v>
      </c>
    </row>
    <row r="55428" spans="1:2" x14ac:dyDescent="0.3">
      <c r="A55428" s="1" t="s">
        <v>19</v>
      </c>
      <c r="B55428" s="1" t="s">
        <v>19</v>
      </c>
    </row>
    <row r="55429" spans="1:2" x14ac:dyDescent="0.3">
      <c r="A55429" s="1" t="s">
        <v>22564</v>
      </c>
      <c r="B55429" s="1" t="s">
        <v>23395</v>
      </c>
    </row>
    <row r="55430" spans="1:2" x14ac:dyDescent="0.3">
      <c r="A55430" s="1" t="s">
        <v>19</v>
      </c>
      <c r="B55430" s="1" t="s">
        <v>19</v>
      </c>
    </row>
    <row r="55431" spans="1:2" x14ac:dyDescent="0.3">
      <c r="A55431" s="1" t="s">
        <v>22564</v>
      </c>
      <c r="B55431" s="1" t="s">
        <v>23396</v>
      </c>
    </row>
    <row r="55432" spans="1:2" x14ac:dyDescent="0.3">
      <c r="A55432" s="1" t="s">
        <v>19</v>
      </c>
      <c r="B55432" s="1" t="s">
        <v>19</v>
      </c>
    </row>
    <row r="55433" spans="1:2" x14ac:dyDescent="0.3">
      <c r="A55433" s="1" t="s">
        <v>22564</v>
      </c>
      <c r="B55433" s="1" t="s">
        <v>23397</v>
      </c>
    </row>
    <row r="55434" spans="1:2" x14ac:dyDescent="0.3">
      <c r="A55434" s="1" t="s">
        <v>19</v>
      </c>
      <c r="B55434" s="1" t="s">
        <v>19</v>
      </c>
    </row>
    <row r="55435" spans="1:2" x14ac:dyDescent="0.3">
      <c r="A55435" s="1" t="s">
        <v>22564</v>
      </c>
      <c r="B55435" s="1" t="s">
        <v>23398</v>
      </c>
    </row>
    <row r="55436" spans="1:2" x14ac:dyDescent="0.3">
      <c r="A55436" s="1" t="s">
        <v>19</v>
      </c>
      <c r="B55436" s="1" t="s">
        <v>19</v>
      </c>
    </row>
    <row r="55437" spans="1:2" x14ac:dyDescent="0.3">
      <c r="A55437" s="1" t="s">
        <v>22564</v>
      </c>
      <c r="B55437" s="1" t="s">
        <v>23399</v>
      </c>
    </row>
    <row r="55438" spans="1:2" x14ac:dyDescent="0.3">
      <c r="A55438" s="1" t="s">
        <v>19</v>
      </c>
      <c r="B55438" s="1" t="s">
        <v>19</v>
      </c>
    </row>
    <row r="55439" spans="1:2" x14ac:dyDescent="0.3">
      <c r="A55439" s="1" t="s">
        <v>22564</v>
      </c>
      <c r="B55439" s="1" t="s">
        <v>23400</v>
      </c>
    </row>
    <row r="55440" spans="1:2" x14ac:dyDescent="0.3">
      <c r="A55440" s="1" t="s">
        <v>19</v>
      </c>
      <c r="B55440" s="1" t="s">
        <v>19</v>
      </c>
    </row>
    <row r="55441" spans="1:2" x14ac:dyDescent="0.3">
      <c r="A55441" s="1" t="s">
        <v>22564</v>
      </c>
      <c r="B55441" s="1" t="s">
        <v>23401</v>
      </c>
    </row>
    <row r="55442" spans="1:2" x14ac:dyDescent="0.3">
      <c r="A55442" s="1" t="s">
        <v>19</v>
      </c>
      <c r="B55442" s="1" t="s">
        <v>19</v>
      </c>
    </row>
    <row r="55443" spans="1:2" x14ac:dyDescent="0.3">
      <c r="A55443" s="1" t="s">
        <v>22564</v>
      </c>
      <c r="B55443" s="1" t="s">
        <v>23402</v>
      </c>
    </row>
    <row r="55444" spans="1:2" x14ac:dyDescent="0.3">
      <c r="A55444" s="1" t="s">
        <v>19</v>
      </c>
      <c r="B55444" s="1" t="s">
        <v>19</v>
      </c>
    </row>
    <row r="55445" spans="1:2" x14ac:dyDescent="0.3">
      <c r="A55445" s="1" t="s">
        <v>22564</v>
      </c>
      <c r="B55445" s="1" t="s">
        <v>23403</v>
      </c>
    </row>
    <row r="55446" spans="1:2" x14ac:dyDescent="0.3">
      <c r="A55446" s="1" t="s">
        <v>19</v>
      </c>
      <c r="B55446" s="1" t="s">
        <v>19</v>
      </c>
    </row>
    <row r="55447" spans="1:2" x14ac:dyDescent="0.3">
      <c r="A55447" s="1" t="s">
        <v>22564</v>
      </c>
      <c r="B55447" s="1" t="s">
        <v>23404</v>
      </c>
    </row>
    <row r="55448" spans="1:2" x14ac:dyDescent="0.3">
      <c r="A55448" s="1" t="s">
        <v>19</v>
      </c>
      <c r="B55448" s="1" t="s">
        <v>19</v>
      </c>
    </row>
    <row r="55449" spans="1:2" x14ac:dyDescent="0.3">
      <c r="A55449" s="1" t="s">
        <v>22564</v>
      </c>
      <c r="B55449" s="1" t="s">
        <v>23405</v>
      </c>
    </row>
    <row r="55450" spans="1:2" x14ac:dyDescent="0.3">
      <c r="A55450" s="1" t="s">
        <v>19</v>
      </c>
      <c r="B55450" s="1" t="s">
        <v>19</v>
      </c>
    </row>
    <row r="55451" spans="1:2" x14ac:dyDescent="0.3">
      <c r="A55451" s="1" t="s">
        <v>22564</v>
      </c>
      <c r="B55451" s="1" t="s">
        <v>23406</v>
      </c>
    </row>
    <row r="55452" spans="1:2" x14ac:dyDescent="0.3">
      <c r="A55452" s="1" t="s">
        <v>19</v>
      </c>
      <c r="B55452" s="1" t="s">
        <v>19</v>
      </c>
    </row>
    <row r="55453" spans="1:2" x14ac:dyDescent="0.3">
      <c r="A55453" s="1" t="s">
        <v>22564</v>
      </c>
      <c r="B55453" s="1" t="s">
        <v>23407</v>
      </c>
    </row>
    <row r="55454" spans="1:2" x14ac:dyDescent="0.3">
      <c r="A55454" s="1" t="s">
        <v>19</v>
      </c>
      <c r="B55454" s="1" t="s">
        <v>19</v>
      </c>
    </row>
    <row r="55455" spans="1:2" x14ac:dyDescent="0.3">
      <c r="A55455" s="1" t="s">
        <v>22564</v>
      </c>
      <c r="B55455" s="1" t="s">
        <v>23408</v>
      </c>
    </row>
    <row r="55456" spans="1:2" x14ac:dyDescent="0.3">
      <c r="A55456" s="1" t="s">
        <v>19</v>
      </c>
      <c r="B55456" s="1" t="s">
        <v>19</v>
      </c>
    </row>
    <row r="55457" spans="1:2" x14ac:dyDescent="0.3">
      <c r="A55457" s="1" t="s">
        <v>22564</v>
      </c>
      <c r="B55457" s="1" t="s">
        <v>23409</v>
      </c>
    </row>
    <row r="55458" spans="1:2" x14ac:dyDescent="0.3">
      <c r="A55458" s="1" t="s">
        <v>19</v>
      </c>
      <c r="B55458" s="1" t="s">
        <v>19</v>
      </c>
    </row>
    <row r="55459" spans="1:2" x14ac:dyDescent="0.3">
      <c r="A55459" s="1" t="s">
        <v>22564</v>
      </c>
      <c r="B55459" s="1" t="s">
        <v>23410</v>
      </c>
    </row>
    <row r="55460" spans="1:2" x14ac:dyDescent="0.3">
      <c r="A55460" s="1" t="s">
        <v>19</v>
      </c>
      <c r="B55460" s="1" t="s">
        <v>19</v>
      </c>
    </row>
    <row r="55461" spans="1:2" x14ac:dyDescent="0.3">
      <c r="A55461" s="1" t="s">
        <v>22564</v>
      </c>
      <c r="B55461" s="1" t="s">
        <v>23411</v>
      </c>
    </row>
    <row r="55462" spans="1:2" x14ac:dyDescent="0.3">
      <c r="A55462" s="1" t="s">
        <v>19</v>
      </c>
      <c r="B55462" s="1" t="s">
        <v>19</v>
      </c>
    </row>
    <row r="55463" spans="1:2" x14ac:dyDescent="0.3">
      <c r="A55463" s="1" t="s">
        <v>22564</v>
      </c>
      <c r="B55463" s="1" t="s">
        <v>23412</v>
      </c>
    </row>
    <row r="55464" spans="1:2" x14ac:dyDescent="0.3">
      <c r="A55464" s="1" t="s">
        <v>19</v>
      </c>
      <c r="B55464" s="1" t="s">
        <v>19</v>
      </c>
    </row>
    <row r="55465" spans="1:2" x14ac:dyDescent="0.3">
      <c r="A55465" s="1" t="s">
        <v>22564</v>
      </c>
      <c r="B55465" s="1" t="s">
        <v>23413</v>
      </c>
    </row>
    <row r="55466" spans="1:2" x14ac:dyDescent="0.3">
      <c r="A55466" s="1" t="s">
        <v>19</v>
      </c>
      <c r="B55466" s="1" t="s">
        <v>19</v>
      </c>
    </row>
    <row r="55467" spans="1:2" x14ac:dyDescent="0.3">
      <c r="A55467" s="1" t="s">
        <v>22564</v>
      </c>
      <c r="B55467" s="1" t="s">
        <v>23414</v>
      </c>
    </row>
    <row r="55468" spans="1:2" x14ac:dyDescent="0.3">
      <c r="A55468" s="1" t="s">
        <v>19</v>
      </c>
      <c r="B55468" s="1" t="s">
        <v>19</v>
      </c>
    </row>
    <row r="55469" spans="1:2" x14ac:dyDescent="0.3">
      <c r="A55469" s="1" t="s">
        <v>22564</v>
      </c>
      <c r="B55469" s="1" t="s">
        <v>23415</v>
      </c>
    </row>
    <row r="55470" spans="1:2" x14ac:dyDescent="0.3">
      <c r="A55470" s="1" t="s">
        <v>19</v>
      </c>
      <c r="B55470" s="1" t="s">
        <v>19</v>
      </c>
    </row>
    <row r="55471" spans="1:2" x14ac:dyDescent="0.3">
      <c r="A55471" s="1" t="s">
        <v>22564</v>
      </c>
      <c r="B55471" s="1" t="s">
        <v>23416</v>
      </c>
    </row>
    <row r="55472" spans="1:2" x14ac:dyDescent="0.3">
      <c r="A55472" s="1" t="s">
        <v>19</v>
      </c>
      <c r="B55472" s="1" t="s">
        <v>19</v>
      </c>
    </row>
    <row r="55473" spans="1:2" x14ac:dyDescent="0.3">
      <c r="A55473" s="1" t="s">
        <v>22564</v>
      </c>
      <c r="B55473" s="1" t="s">
        <v>23417</v>
      </c>
    </row>
    <row r="55474" spans="1:2" x14ac:dyDescent="0.3">
      <c r="A55474" s="1" t="s">
        <v>19</v>
      </c>
      <c r="B55474" s="1" t="s">
        <v>19</v>
      </c>
    </row>
    <row r="55475" spans="1:2" x14ac:dyDescent="0.3">
      <c r="A55475" s="1" t="s">
        <v>22564</v>
      </c>
      <c r="B55475" s="1" t="s">
        <v>23418</v>
      </c>
    </row>
    <row r="55476" spans="1:2" x14ac:dyDescent="0.3">
      <c r="A55476" s="1" t="s">
        <v>19</v>
      </c>
      <c r="B55476" s="1" t="s">
        <v>19</v>
      </c>
    </row>
    <row r="55477" spans="1:2" x14ac:dyDescent="0.3">
      <c r="A55477" s="1" t="s">
        <v>22564</v>
      </c>
      <c r="B55477" s="1" t="s">
        <v>23419</v>
      </c>
    </row>
    <row r="55478" spans="1:2" x14ac:dyDescent="0.3">
      <c r="A55478" s="1" t="s">
        <v>19</v>
      </c>
      <c r="B55478" s="1" t="s">
        <v>19</v>
      </c>
    </row>
    <row r="55479" spans="1:2" x14ac:dyDescent="0.3">
      <c r="A55479" s="1" t="s">
        <v>22564</v>
      </c>
      <c r="B55479" s="1" t="s">
        <v>23420</v>
      </c>
    </row>
    <row r="55480" spans="1:2" x14ac:dyDescent="0.3">
      <c r="A55480" s="1" t="s">
        <v>19</v>
      </c>
      <c r="B55480" s="1" t="s">
        <v>19</v>
      </c>
    </row>
    <row r="55481" spans="1:2" x14ac:dyDescent="0.3">
      <c r="A55481" s="1" t="s">
        <v>22564</v>
      </c>
      <c r="B55481" s="1" t="s">
        <v>23421</v>
      </c>
    </row>
    <row r="55482" spans="1:2" x14ac:dyDescent="0.3">
      <c r="A55482" s="1" t="s">
        <v>19</v>
      </c>
      <c r="B55482" s="1" t="s">
        <v>19</v>
      </c>
    </row>
    <row r="55483" spans="1:2" x14ac:dyDescent="0.3">
      <c r="A55483" s="1" t="s">
        <v>22564</v>
      </c>
      <c r="B55483" s="1" t="s">
        <v>23422</v>
      </c>
    </row>
    <row r="55484" spans="1:2" x14ac:dyDescent="0.3">
      <c r="A55484" s="1" t="s">
        <v>19</v>
      </c>
      <c r="B55484" s="1" t="s">
        <v>19</v>
      </c>
    </row>
    <row r="55485" spans="1:2" x14ac:dyDescent="0.3">
      <c r="A55485" s="1" t="s">
        <v>22564</v>
      </c>
      <c r="B55485" s="1" t="s">
        <v>23423</v>
      </c>
    </row>
    <row r="55486" spans="1:2" x14ac:dyDescent="0.3">
      <c r="A55486" s="1" t="s">
        <v>19</v>
      </c>
      <c r="B55486" s="1" t="s">
        <v>19</v>
      </c>
    </row>
    <row r="55487" spans="1:2" x14ac:dyDescent="0.3">
      <c r="A55487" s="1" t="s">
        <v>22564</v>
      </c>
      <c r="B55487" s="1" t="s">
        <v>14355</v>
      </c>
    </row>
    <row r="55488" spans="1:2" x14ac:dyDescent="0.3">
      <c r="A55488" s="1" t="s">
        <v>19</v>
      </c>
      <c r="B55488" s="1" t="s">
        <v>19</v>
      </c>
    </row>
    <row r="55489" spans="1:2" x14ac:dyDescent="0.3">
      <c r="A55489" s="1" t="s">
        <v>22564</v>
      </c>
      <c r="B55489" s="1" t="s">
        <v>23424</v>
      </c>
    </row>
    <row r="55490" spans="1:2" x14ac:dyDescent="0.3">
      <c r="A55490" s="1" t="s">
        <v>19</v>
      </c>
      <c r="B55490" s="1" t="s">
        <v>19</v>
      </c>
    </row>
    <row r="55491" spans="1:2" x14ac:dyDescent="0.3">
      <c r="A55491" s="1" t="s">
        <v>22564</v>
      </c>
      <c r="B55491" s="1" t="s">
        <v>23425</v>
      </c>
    </row>
    <row r="55492" spans="1:2" x14ac:dyDescent="0.3">
      <c r="A55492" s="1" t="s">
        <v>19</v>
      </c>
      <c r="B55492" s="1" t="s">
        <v>19</v>
      </c>
    </row>
    <row r="55493" spans="1:2" x14ac:dyDescent="0.3">
      <c r="A55493" s="1" t="s">
        <v>22564</v>
      </c>
      <c r="B55493" s="1" t="s">
        <v>23426</v>
      </c>
    </row>
    <row r="55494" spans="1:2" x14ac:dyDescent="0.3">
      <c r="A55494" s="1" t="s">
        <v>19</v>
      </c>
      <c r="B55494" s="1" t="s">
        <v>19</v>
      </c>
    </row>
    <row r="55495" spans="1:2" x14ac:dyDescent="0.3">
      <c r="A55495" s="1" t="s">
        <v>22564</v>
      </c>
      <c r="B55495" s="1" t="s">
        <v>23427</v>
      </c>
    </row>
    <row r="55496" spans="1:2" x14ac:dyDescent="0.3">
      <c r="A55496" s="1" t="s">
        <v>19</v>
      </c>
      <c r="B55496" s="1" t="s">
        <v>19</v>
      </c>
    </row>
    <row r="55497" spans="1:2" x14ac:dyDescent="0.3">
      <c r="A55497" s="1" t="s">
        <v>22564</v>
      </c>
      <c r="B55497" s="1" t="s">
        <v>23428</v>
      </c>
    </row>
    <row r="55498" spans="1:2" x14ac:dyDescent="0.3">
      <c r="A55498" s="1" t="s">
        <v>19</v>
      </c>
      <c r="B55498" s="1" t="s">
        <v>19</v>
      </c>
    </row>
    <row r="55499" spans="1:2" x14ac:dyDescent="0.3">
      <c r="A55499" s="1" t="s">
        <v>22564</v>
      </c>
      <c r="B55499" s="1" t="s">
        <v>23429</v>
      </c>
    </row>
    <row r="55500" spans="1:2" x14ac:dyDescent="0.3">
      <c r="A55500" s="1" t="s">
        <v>19</v>
      </c>
      <c r="B55500" s="1" t="s">
        <v>19</v>
      </c>
    </row>
    <row r="55501" spans="1:2" x14ac:dyDescent="0.3">
      <c r="A55501" s="1" t="s">
        <v>22564</v>
      </c>
      <c r="B55501" s="1" t="s">
        <v>23430</v>
      </c>
    </row>
    <row r="55502" spans="1:2" x14ac:dyDescent="0.3">
      <c r="A55502" s="1" t="s">
        <v>19</v>
      </c>
      <c r="B55502" s="1" t="s">
        <v>19</v>
      </c>
    </row>
    <row r="55503" spans="1:2" x14ac:dyDescent="0.3">
      <c r="A55503" s="1" t="s">
        <v>22564</v>
      </c>
      <c r="B55503" s="1" t="s">
        <v>23431</v>
      </c>
    </row>
    <row r="55504" spans="1:2" x14ac:dyDescent="0.3">
      <c r="A55504" s="1" t="s">
        <v>19</v>
      </c>
      <c r="B55504" s="1" t="s">
        <v>19</v>
      </c>
    </row>
    <row r="55505" spans="1:2" x14ac:dyDescent="0.3">
      <c r="A55505" s="1" t="s">
        <v>22564</v>
      </c>
      <c r="B55505" s="1" t="s">
        <v>23432</v>
      </c>
    </row>
    <row r="55506" spans="1:2" x14ac:dyDescent="0.3">
      <c r="A55506" s="1" t="s">
        <v>19</v>
      </c>
      <c r="B55506" s="1" t="s">
        <v>19</v>
      </c>
    </row>
    <row r="55507" spans="1:2" x14ac:dyDescent="0.3">
      <c r="A55507" s="1" t="s">
        <v>22564</v>
      </c>
      <c r="B55507" s="1" t="s">
        <v>23433</v>
      </c>
    </row>
    <row r="55508" spans="1:2" x14ac:dyDescent="0.3">
      <c r="A55508" s="1" t="s">
        <v>19</v>
      </c>
      <c r="B55508" s="1" t="s">
        <v>19</v>
      </c>
    </row>
    <row r="55509" spans="1:2" x14ac:dyDescent="0.3">
      <c r="A55509" s="1" t="s">
        <v>22564</v>
      </c>
      <c r="B55509" s="1" t="s">
        <v>23434</v>
      </c>
    </row>
    <row r="55510" spans="1:2" x14ac:dyDescent="0.3">
      <c r="A55510" s="1" t="s">
        <v>19</v>
      </c>
      <c r="B55510" s="1" t="s">
        <v>19</v>
      </c>
    </row>
    <row r="55511" spans="1:2" x14ac:dyDescent="0.3">
      <c r="A55511" s="1" t="s">
        <v>22564</v>
      </c>
      <c r="B55511" s="1" t="s">
        <v>12164</v>
      </c>
    </row>
    <row r="55512" spans="1:2" x14ac:dyDescent="0.3">
      <c r="A55512" s="1" t="s">
        <v>19</v>
      </c>
      <c r="B55512" s="1" t="s">
        <v>19</v>
      </c>
    </row>
    <row r="55513" spans="1:2" x14ac:dyDescent="0.3">
      <c r="A55513" s="1" t="s">
        <v>22564</v>
      </c>
      <c r="B55513" s="1" t="s">
        <v>23435</v>
      </c>
    </row>
    <row r="55514" spans="1:2" x14ac:dyDescent="0.3">
      <c r="A55514" s="1" t="s">
        <v>19</v>
      </c>
      <c r="B55514" s="1" t="s">
        <v>19</v>
      </c>
    </row>
    <row r="55515" spans="1:2" x14ac:dyDescent="0.3">
      <c r="A55515" s="1" t="s">
        <v>22564</v>
      </c>
      <c r="B55515" s="1" t="s">
        <v>23436</v>
      </c>
    </row>
    <row r="55516" spans="1:2" x14ac:dyDescent="0.3">
      <c r="A55516" s="1" t="s">
        <v>19</v>
      </c>
      <c r="B55516" s="1" t="s">
        <v>19</v>
      </c>
    </row>
    <row r="55517" spans="1:2" x14ac:dyDescent="0.3">
      <c r="A55517" s="1" t="s">
        <v>22564</v>
      </c>
      <c r="B55517" s="1" t="s">
        <v>23437</v>
      </c>
    </row>
    <row r="55518" spans="1:2" x14ac:dyDescent="0.3">
      <c r="A55518" s="1" t="s">
        <v>19</v>
      </c>
      <c r="B55518" s="1" t="s">
        <v>19</v>
      </c>
    </row>
    <row r="55519" spans="1:2" x14ac:dyDescent="0.3">
      <c r="A55519" s="1" t="s">
        <v>22564</v>
      </c>
      <c r="B55519" s="1" t="s">
        <v>2087</v>
      </c>
    </row>
    <row r="55520" spans="1:2" x14ac:dyDescent="0.3">
      <c r="A55520" s="1" t="s">
        <v>19</v>
      </c>
      <c r="B55520" s="1" t="s">
        <v>19</v>
      </c>
    </row>
    <row r="55521" spans="1:2" x14ac:dyDescent="0.3">
      <c r="A55521" s="1" t="s">
        <v>22564</v>
      </c>
      <c r="B55521" s="1" t="s">
        <v>23438</v>
      </c>
    </row>
    <row r="55522" spans="1:2" x14ac:dyDescent="0.3">
      <c r="A55522" s="1" t="s">
        <v>19</v>
      </c>
      <c r="B55522" s="1" t="s">
        <v>19</v>
      </c>
    </row>
    <row r="55523" spans="1:2" x14ac:dyDescent="0.3">
      <c r="A55523" s="1" t="s">
        <v>22564</v>
      </c>
      <c r="B55523" s="1" t="s">
        <v>23439</v>
      </c>
    </row>
    <row r="55524" spans="1:2" x14ac:dyDescent="0.3">
      <c r="A55524" s="1" t="s">
        <v>19</v>
      </c>
      <c r="B55524" s="1" t="s">
        <v>19</v>
      </c>
    </row>
    <row r="55525" spans="1:2" x14ac:dyDescent="0.3">
      <c r="A55525" s="1" t="s">
        <v>22564</v>
      </c>
      <c r="B55525" s="1" t="s">
        <v>23440</v>
      </c>
    </row>
    <row r="55526" spans="1:2" x14ac:dyDescent="0.3">
      <c r="A55526" s="1" t="s">
        <v>19</v>
      </c>
      <c r="B55526" s="1" t="s">
        <v>19</v>
      </c>
    </row>
    <row r="55527" spans="1:2" x14ac:dyDescent="0.3">
      <c r="A55527" s="1" t="s">
        <v>22564</v>
      </c>
      <c r="B55527" s="1" t="s">
        <v>23441</v>
      </c>
    </row>
    <row r="55528" spans="1:2" x14ac:dyDescent="0.3">
      <c r="A55528" s="1" t="s">
        <v>19</v>
      </c>
      <c r="B55528" s="1" t="s">
        <v>19</v>
      </c>
    </row>
    <row r="55529" spans="1:2" x14ac:dyDescent="0.3">
      <c r="A55529" s="1" t="s">
        <v>22564</v>
      </c>
      <c r="B55529" s="1" t="s">
        <v>23442</v>
      </c>
    </row>
    <row r="55530" spans="1:2" x14ac:dyDescent="0.3">
      <c r="A55530" s="1" t="s">
        <v>19</v>
      </c>
      <c r="B55530" s="1" t="s">
        <v>19</v>
      </c>
    </row>
    <row r="55531" spans="1:2" x14ac:dyDescent="0.3">
      <c r="A55531" s="1" t="s">
        <v>22564</v>
      </c>
      <c r="B55531" s="1" t="s">
        <v>23443</v>
      </c>
    </row>
    <row r="55532" spans="1:2" x14ac:dyDescent="0.3">
      <c r="A55532" s="1" t="s">
        <v>19</v>
      </c>
      <c r="B55532" s="1" t="s">
        <v>19</v>
      </c>
    </row>
    <row r="55533" spans="1:2" x14ac:dyDescent="0.3">
      <c r="A55533" s="1" t="s">
        <v>22564</v>
      </c>
      <c r="B55533" s="1" t="s">
        <v>23444</v>
      </c>
    </row>
    <row r="55534" spans="1:2" x14ac:dyDescent="0.3">
      <c r="A55534" s="1" t="s">
        <v>19</v>
      </c>
      <c r="B55534" s="1" t="s">
        <v>19</v>
      </c>
    </row>
    <row r="55535" spans="1:2" x14ac:dyDescent="0.3">
      <c r="A55535" s="1" t="s">
        <v>22564</v>
      </c>
      <c r="B55535" s="1" t="s">
        <v>23445</v>
      </c>
    </row>
    <row r="55536" spans="1:2" x14ac:dyDescent="0.3">
      <c r="A55536" s="1" t="s">
        <v>19</v>
      </c>
      <c r="B55536" s="1" t="s">
        <v>19</v>
      </c>
    </row>
    <row r="55537" spans="1:2" x14ac:dyDescent="0.3">
      <c r="A55537" s="1" t="s">
        <v>22564</v>
      </c>
      <c r="B55537" s="1" t="s">
        <v>23446</v>
      </c>
    </row>
    <row r="55538" spans="1:2" x14ac:dyDescent="0.3">
      <c r="A55538" s="1" t="s">
        <v>19</v>
      </c>
      <c r="B55538" s="1" t="s">
        <v>19</v>
      </c>
    </row>
    <row r="55539" spans="1:2" x14ac:dyDescent="0.3">
      <c r="A55539" s="1" t="s">
        <v>22564</v>
      </c>
      <c r="B55539" s="1" t="s">
        <v>23447</v>
      </c>
    </row>
    <row r="55540" spans="1:2" x14ac:dyDescent="0.3">
      <c r="A55540" s="1" t="s">
        <v>19</v>
      </c>
      <c r="B55540" s="1" t="s">
        <v>19</v>
      </c>
    </row>
    <row r="55541" spans="1:2" x14ac:dyDescent="0.3">
      <c r="A55541" s="1" t="s">
        <v>22564</v>
      </c>
      <c r="B55541" s="1" t="s">
        <v>6068</v>
      </c>
    </row>
    <row r="55542" spans="1:2" x14ac:dyDescent="0.3">
      <c r="A55542" s="1" t="s">
        <v>19</v>
      </c>
      <c r="B55542" s="1" t="s">
        <v>19</v>
      </c>
    </row>
    <row r="55543" spans="1:2" x14ac:dyDescent="0.3">
      <c r="A55543" s="1" t="s">
        <v>22564</v>
      </c>
      <c r="B55543" s="1" t="s">
        <v>23448</v>
      </c>
    </row>
    <row r="55544" spans="1:2" x14ac:dyDescent="0.3">
      <c r="A55544" s="1" t="s">
        <v>19</v>
      </c>
      <c r="B55544" s="1" t="s">
        <v>19</v>
      </c>
    </row>
    <row r="55545" spans="1:2" x14ac:dyDescent="0.3">
      <c r="A55545" s="1" t="s">
        <v>22564</v>
      </c>
      <c r="B55545" s="1" t="s">
        <v>23449</v>
      </c>
    </row>
    <row r="55546" spans="1:2" x14ac:dyDescent="0.3">
      <c r="A55546" s="1" t="s">
        <v>19</v>
      </c>
      <c r="B55546" s="1" t="s">
        <v>19</v>
      </c>
    </row>
    <row r="55547" spans="1:2" x14ac:dyDescent="0.3">
      <c r="A55547" s="1" t="s">
        <v>22564</v>
      </c>
      <c r="B55547" s="1" t="s">
        <v>23450</v>
      </c>
    </row>
    <row r="55548" spans="1:2" x14ac:dyDescent="0.3">
      <c r="A55548" s="1" t="s">
        <v>19</v>
      </c>
      <c r="B55548" s="1" t="s">
        <v>19</v>
      </c>
    </row>
    <row r="55549" spans="1:2" x14ac:dyDescent="0.3">
      <c r="A55549" s="1" t="s">
        <v>22564</v>
      </c>
      <c r="B55549" s="1" t="s">
        <v>23451</v>
      </c>
    </row>
    <row r="55550" spans="1:2" x14ac:dyDescent="0.3">
      <c r="A55550" s="1" t="s">
        <v>19</v>
      </c>
      <c r="B55550" s="1" t="s">
        <v>19</v>
      </c>
    </row>
    <row r="55551" spans="1:2" x14ac:dyDescent="0.3">
      <c r="A55551" s="1" t="s">
        <v>22564</v>
      </c>
      <c r="B55551" s="1" t="s">
        <v>23452</v>
      </c>
    </row>
    <row r="55552" spans="1:2" x14ac:dyDescent="0.3">
      <c r="A55552" s="1" t="s">
        <v>19</v>
      </c>
      <c r="B55552" s="1" t="s">
        <v>19</v>
      </c>
    </row>
    <row r="55553" spans="1:2" x14ac:dyDescent="0.3">
      <c r="A55553" s="1" t="s">
        <v>22564</v>
      </c>
      <c r="B55553" s="1" t="s">
        <v>23453</v>
      </c>
    </row>
    <row r="55554" spans="1:2" x14ac:dyDescent="0.3">
      <c r="A55554" s="1" t="s">
        <v>19</v>
      </c>
      <c r="B55554" s="1" t="s">
        <v>19</v>
      </c>
    </row>
    <row r="55555" spans="1:2" x14ac:dyDescent="0.3">
      <c r="A55555" s="1" t="s">
        <v>22564</v>
      </c>
      <c r="B55555" s="1" t="s">
        <v>23454</v>
      </c>
    </row>
    <row r="55556" spans="1:2" x14ac:dyDescent="0.3">
      <c r="A55556" s="1" t="s">
        <v>19</v>
      </c>
      <c r="B55556" s="1" t="s">
        <v>19</v>
      </c>
    </row>
    <row r="55557" spans="1:2" x14ac:dyDescent="0.3">
      <c r="A55557" s="1" t="s">
        <v>22564</v>
      </c>
      <c r="B55557" s="1" t="s">
        <v>23455</v>
      </c>
    </row>
    <row r="55558" spans="1:2" x14ac:dyDescent="0.3">
      <c r="A55558" s="1" t="s">
        <v>19</v>
      </c>
      <c r="B55558" s="1" t="s">
        <v>19</v>
      </c>
    </row>
    <row r="55559" spans="1:2" x14ac:dyDescent="0.3">
      <c r="A55559" s="1" t="s">
        <v>22564</v>
      </c>
      <c r="B55559" s="1" t="s">
        <v>23456</v>
      </c>
    </row>
    <row r="55560" spans="1:2" x14ac:dyDescent="0.3">
      <c r="A55560" s="1" t="s">
        <v>19</v>
      </c>
      <c r="B55560" s="1" t="s">
        <v>19</v>
      </c>
    </row>
    <row r="55561" spans="1:2" x14ac:dyDescent="0.3">
      <c r="A55561" s="1" t="s">
        <v>22564</v>
      </c>
      <c r="B55561" s="1" t="s">
        <v>23457</v>
      </c>
    </row>
    <row r="55562" spans="1:2" x14ac:dyDescent="0.3">
      <c r="A55562" s="1" t="s">
        <v>19</v>
      </c>
      <c r="B55562" s="1" t="s">
        <v>19</v>
      </c>
    </row>
    <row r="55563" spans="1:2" x14ac:dyDescent="0.3">
      <c r="A55563" s="1" t="s">
        <v>22564</v>
      </c>
      <c r="B55563" s="1" t="s">
        <v>23458</v>
      </c>
    </row>
    <row r="55564" spans="1:2" x14ac:dyDescent="0.3">
      <c r="A55564" s="1" t="s">
        <v>19</v>
      </c>
      <c r="B55564" s="1" t="s">
        <v>19</v>
      </c>
    </row>
    <row r="55565" spans="1:2" x14ac:dyDescent="0.3">
      <c r="A55565" s="1" t="s">
        <v>22564</v>
      </c>
      <c r="B55565" s="1" t="s">
        <v>23459</v>
      </c>
    </row>
    <row r="55566" spans="1:2" x14ac:dyDescent="0.3">
      <c r="A55566" s="1" t="s">
        <v>19</v>
      </c>
      <c r="B55566" s="1" t="s">
        <v>19</v>
      </c>
    </row>
    <row r="55567" spans="1:2" x14ac:dyDescent="0.3">
      <c r="A55567" s="1" t="s">
        <v>22564</v>
      </c>
      <c r="B55567" s="1" t="s">
        <v>23460</v>
      </c>
    </row>
    <row r="55568" spans="1:2" x14ac:dyDescent="0.3">
      <c r="A55568" s="1" t="s">
        <v>19</v>
      </c>
      <c r="B55568" s="1" t="s">
        <v>19</v>
      </c>
    </row>
    <row r="55569" spans="1:2" x14ac:dyDescent="0.3">
      <c r="A55569" s="1" t="s">
        <v>22564</v>
      </c>
      <c r="B55569" s="1" t="s">
        <v>23461</v>
      </c>
    </row>
    <row r="55570" spans="1:2" x14ac:dyDescent="0.3">
      <c r="A55570" s="1" t="s">
        <v>19</v>
      </c>
      <c r="B55570" s="1" t="s">
        <v>19</v>
      </c>
    </row>
    <row r="55571" spans="1:2" x14ac:dyDescent="0.3">
      <c r="A55571" s="1" t="s">
        <v>22564</v>
      </c>
      <c r="B55571" s="1" t="s">
        <v>2107</v>
      </c>
    </row>
    <row r="55572" spans="1:2" x14ac:dyDescent="0.3">
      <c r="A55572" s="1" t="s">
        <v>19</v>
      </c>
      <c r="B55572" s="1" t="s">
        <v>19</v>
      </c>
    </row>
    <row r="55573" spans="1:2" x14ac:dyDescent="0.3">
      <c r="A55573" s="1" t="s">
        <v>22564</v>
      </c>
      <c r="B55573" s="1" t="s">
        <v>6090</v>
      </c>
    </row>
    <row r="55574" spans="1:2" x14ac:dyDescent="0.3">
      <c r="A55574" s="1" t="s">
        <v>19</v>
      </c>
      <c r="B55574" s="1" t="s">
        <v>19</v>
      </c>
    </row>
    <row r="55575" spans="1:2" x14ac:dyDescent="0.3">
      <c r="A55575" s="1" t="s">
        <v>22564</v>
      </c>
      <c r="B55575" s="1" t="s">
        <v>2110</v>
      </c>
    </row>
    <row r="55576" spans="1:2" x14ac:dyDescent="0.3">
      <c r="A55576" s="1" t="s">
        <v>19</v>
      </c>
      <c r="B55576" s="1" t="s">
        <v>19</v>
      </c>
    </row>
    <row r="55577" spans="1:2" x14ac:dyDescent="0.3">
      <c r="A55577" s="1" t="s">
        <v>22564</v>
      </c>
      <c r="B55577" s="1" t="s">
        <v>23462</v>
      </c>
    </row>
    <row r="55578" spans="1:2" x14ac:dyDescent="0.3">
      <c r="A55578" s="1" t="s">
        <v>19</v>
      </c>
      <c r="B55578" s="1" t="s">
        <v>19</v>
      </c>
    </row>
    <row r="55579" spans="1:2" x14ac:dyDescent="0.3">
      <c r="A55579" s="1" t="s">
        <v>22564</v>
      </c>
      <c r="B55579" s="1" t="s">
        <v>23463</v>
      </c>
    </row>
    <row r="55580" spans="1:2" x14ac:dyDescent="0.3">
      <c r="A55580" s="1" t="s">
        <v>19</v>
      </c>
      <c r="B55580" s="1" t="s">
        <v>19</v>
      </c>
    </row>
    <row r="55581" spans="1:2" x14ac:dyDescent="0.3">
      <c r="A55581" s="1" t="s">
        <v>22564</v>
      </c>
      <c r="B55581" s="1" t="s">
        <v>23464</v>
      </c>
    </row>
    <row r="55582" spans="1:2" x14ac:dyDescent="0.3">
      <c r="A55582" s="1" t="s">
        <v>19</v>
      </c>
      <c r="B55582" s="1" t="s">
        <v>19</v>
      </c>
    </row>
    <row r="55583" spans="1:2" x14ac:dyDescent="0.3">
      <c r="A55583" s="1" t="s">
        <v>22564</v>
      </c>
      <c r="B55583" s="1" t="s">
        <v>23465</v>
      </c>
    </row>
    <row r="55584" spans="1:2" x14ac:dyDescent="0.3">
      <c r="A55584" s="1" t="s">
        <v>19</v>
      </c>
      <c r="B55584" s="1" t="s">
        <v>19</v>
      </c>
    </row>
    <row r="55585" spans="1:2" x14ac:dyDescent="0.3">
      <c r="A55585" s="1" t="s">
        <v>22564</v>
      </c>
      <c r="B55585" s="1" t="s">
        <v>23466</v>
      </c>
    </row>
    <row r="55586" spans="1:2" x14ac:dyDescent="0.3">
      <c r="A55586" s="1" t="s">
        <v>19</v>
      </c>
      <c r="B55586" s="1" t="s">
        <v>19</v>
      </c>
    </row>
    <row r="55587" spans="1:2" x14ac:dyDescent="0.3">
      <c r="A55587" s="1" t="s">
        <v>22564</v>
      </c>
      <c r="B55587" s="1" t="s">
        <v>23467</v>
      </c>
    </row>
    <row r="55588" spans="1:2" x14ac:dyDescent="0.3">
      <c r="A55588" s="1" t="s">
        <v>19</v>
      </c>
      <c r="B55588" s="1" t="s">
        <v>19</v>
      </c>
    </row>
    <row r="55589" spans="1:2" x14ac:dyDescent="0.3">
      <c r="A55589" s="1" t="s">
        <v>22564</v>
      </c>
      <c r="B55589" s="1" t="s">
        <v>23468</v>
      </c>
    </row>
    <row r="55590" spans="1:2" x14ac:dyDescent="0.3">
      <c r="A55590" s="1" t="s">
        <v>19</v>
      </c>
      <c r="B55590" s="1" t="s">
        <v>19</v>
      </c>
    </row>
    <row r="55591" spans="1:2" x14ac:dyDescent="0.3">
      <c r="A55591" s="1" t="s">
        <v>22564</v>
      </c>
      <c r="B55591" s="1" t="s">
        <v>23469</v>
      </c>
    </row>
    <row r="55592" spans="1:2" x14ac:dyDescent="0.3">
      <c r="A55592" s="1" t="s">
        <v>19</v>
      </c>
      <c r="B55592" s="1" t="s">
        <v>19</v>
      </c>
    </row>
    <row r="55593" spans="1:2" x14ac:dyDescent="0.3">
      <c r="A55593" s="1" t="s">
        <v>22564</v>
      </c>
      <c r="B55593" s="1" t="s">
        <v>23470</v>
      </c>
    </row>
    <row r="55594" spans="1:2" x14ac:dyDescent="0.3">
      <c r="A55594" s="1" t="s">
        <v>19</v>
      </c>
      <c r="B55594" s="1" t="s">
        <v>19</v>
      </c>
    </row>
    <row r="55595" spans="1:2" x14ac:dyDescent="0.3">
      <c r="A55595" s="1" t="s">
        <v>22564</v>
      </c>
      <c r="B55595" s="1" t="s">
        <v>23471</v>
      </c>
    </row>
    <row r="55596" spans="1:2" x14ac:dyDescent="0.3">
      <c r="A55596" s="1" t="s">
        <v>19</v>
      </c>
      <c r="B55596" s="1" t="s">
        <v>19</v>
      </c>
    </row>
    <row r="55597" spans="1:2" x14ac:dyDescent="0.3">
      <c r="A55597" s="1" t="s">
        <v>22564</v>
      </c>
      <c r="B55597" s="1" t="s">
        <v>23472</v>
      </c>
    </row>
    <row r="55598" spans="1:2" x14ac:dyDescent="0.3">
      <c r="A55598" s="1" t="s">
        <v>19</v>
      </c>
      <c r="B55598" s="1" t="s">
        <v>19</v>
      </c>
    </row>
    <row r="55599" spans="1:2" x14ac:dyDescent="0.3">
      <c r="A55599" s="1" t="s">
        <v>22564</v>
      </c>
      <c r="B55599" s="1" t="s">
        <v>23473</v>
      </c>
    </row>
    <row r="55600" spans="1:2" x14ac:dyDescent="0.3">
      <c r="A55600" s="1" t="s">
        <v>19</v>
      </c>
      <c r="B55600" s="1" t="s">
        <v>19</v>
      </c>
    </row>
    <row r="55601" spans="1:2" x14ac:dyDescent="0.3">
      <c r="A55601" s="1" t="s">
        <v>22564</v>
      </c>
      <c r="B55601" s="1" t="s">
        <v>23474</v>
      </c>
    </row>
    <row r="55602" spans="1:2" x14ac:dyDescent="0.3">
      <c r="A55602" s="1" t="s">
        <v>19</v>
      </c>
      <c r="B55602" s="1" t="s">
        <v>19</v>
      </c>
    </row>
    <row r="55603" spans="1:2" x14ac:dyDescent="0.3">
      <c r="A55603" s="1" t="s">
        <v>22564</v>
      </c>
      <c r="B55603" s="1" t="s">
        <v>23475</v>
      </c>
    </row>
    <row r="55604" spans="1:2" x14ac:dyDescent="0.3">
      <c r="A55604" s="1" t="s">
        <v>19</v>
      </c>
      <c r="B55604" s="1" t="s">
        <v>19</v>
      </c>
    </row>
    <row r="55605" spans="1:2" x14ac:dyDescent="0.3">
      <c r="A55605" s="1" t="s">
        <v>22564</v>
      </c>
      <c r="B55605" s="1" t="s">
        <v>23476</v>
      </c>
    </row>
    <row r="55606" spans="1:2" x14ac:dyDescent="0.3">
      <c r="A55606" s="1" t="s">
        <v>19</v>
      </c>
      <c r="B55606" s="1" t="s">
        <v>19</v>
      </c>
    </row>
    <row r="55607" spans="1:2" x14ac:dyDescent="0.3">
      <c r="A55607" s="1" t="s">
        <v>22564</v>
      </c>
      <c r="B55607" s="1" t="s">
        <v>23477</v>
      </c>
    </row>
    <row r="55608" spans="1:2" x14ac:dyDescent="0.3">
      <c r="A55608" s="1" t="s">
        <v>19</v>
      </c>
      <c r="B55608" s="1" t="s">
        <v>19</v>
      </c>
    </row>
    <row r="55609" spans="1:2" x14ac:dyDescent="0.3">
      <c r="A55609" s="1" t="s">
        <v>22564</v>
      </c>
      <c r="B55609" s="1" t="s">
        <v>23478</v>
      </c>
    </row>
    <row r="55610" spans="1:2" x14ac:dyDescent="0.3">
      <c r="A55610" s="1" t="s">
        <v>19</v>
      </c>
      <c r="B55610" s="1" t="s">
        <v>19</v>
      </c>
    </row>
    <row r="55611" spans="1:2" x14ac:dyDescent="0.3">
      <c r="A55611" s="1" t="s">
        <v>22564</v>
      </c>
      <c r="B55611" s="1" t="s">
        <v>23479</v>
      </c>
    </row>
    <row r="55612" spans="1:2" x14ac:dyDescent="0.3">
      <c r="A55612" s="1" t="s">
        <v>19</v>
      </c>
      <c r="B55612" s="1" t="s">
        <v>19</v>
      </c>
    </row>
    <row r="55613" spans="1:2" x14ac:dyDescent="0.3">
      <c r="A55613" s="1" t="s">
        <v>22564</v>
      </c>
      <c r="B55613" s="1" t="s">
        <v>23480</v>
      </c>
    </row>
    <row r="55614" spans="1:2" x14ac:dyDescent="0.3">
      <c r="A55614" s="1" t="s">
        <v>19</v>
      </c>
      <c r="B55614" s="1" t="s">
        <v>19</v>
      </c>
    </row>
    <row r="55615" spans="1:2" x14ac:dyDescent="0.3">
      <c r="A55615" s="1" t="s">
        <v>22564</v>
      </c>
      <c r="B55615" s="1" t="s">
        <v>23481</v>
      </c>
    </row>
    <row r="55616" spans="1:2" x14ac:dyDescent="0.3">
      <c r="A55616" s="1" t="s">
        <v>19</v>
      </c>
      <c r="B55616" s="1" t="s">
        <v>19</v>
      </c>
    </row>
    <row r="55617" spans="1:2" x14ac:dyDescent="0.3">
      <c r="A55617" s="1" t="s">
        <v>22564</v>
      </c>
      <c r="B55617" s="1" t="s">
        <v>23482</v>
      </c>
    </row>
    <row r="55618" spans="1:2" x14ac:dyDescent="0.3">
      <c r="A55618" s="1" t="s">
        <v>19</v>
      </c>
      <c r="B55618" s="1" t="s">
        <v>19</v>
      </c>
    </row>
    <row r="55619" spans="1:2" x14ac:dyDescent="0.3">
      <c r="A55619" s="1" t="s">
        <v>22564</v>
      </c>
      <c r="B55619" s="1" t="s">
        <v>23483</v>
      </c>
    </row>
    <row r="55620" spans="1:2" x14ac:dyDescent="0.3">
      <c r="A55620" s="1" t="s">
        <v>19</v>
      </c>
      <c r="B55620" s="1" t="s">
        <v>19</v>
      </c>
    </row>
    <row r="55621" spans="1:2" x14ac:dyDescent="0.3">
      <c r="A55621" s="1" t="s">
        <v>22564</v>
      </c>
      <c r="B55621" s="1" t="s">
        <v>23484</v>
      </c>
    </row>
    <row r="55622" spans="1:2" x14ac:dyDescent="0.3">
      <c r="A55622" s="1" t="s">
        <v>19</v>
      </c>
      <c r="B55622" s="1" t="s">
        <v>19</v>
      </c>
    </row>
    <row r="55623" spans="1:2" x14ac:dyDescent="0.3">
      <c r="A55623" s="1" t="s">
        <v>22564</v>
      </c>
      <c r="B55623" s="1" t="s">
        <v>23485</v>
      </c>
    </row>
    <row r="55624" spans="1:2" x14ac:dyDescent="0.3">
      <c r="A55624" s="1" t="s">
        <v>19</v>
      </c>
      <c r="B55624" s="1" t="s">
        <v>19</v>
      </c>
    </row>
    <row r="55625" spans="1:2" x14ac:dyDescent="0.3">
      <c r="A55625" s="1" t="s">
        <v>22564</v>
      </c>
      <c r="B55625" s="1" t="s">
        <v>23486</v>
      </c>
    </row>
    <row r="55626" spans="1:2" x14ac:dyDescent="0.3">
      <c r="A55626" s="1" t="s">
        <v>19</v>
      </c>
      <c r="B55626" s="1" t="s">
        <v>19</v>
      </c>
    </row>
    <row r="55627" spans="1:2" x14ac:dyDescent="0.3">
      <c r="A55627" s="1" t="s">
        <v>22564</v>
      </c>
      <c r="B55627" s="1" t="s">
        <v>23487</v>
      </c>
    </row>
    <row r="55628" spans="1:2" x14ac:dyDescent="0.3">
      <c r="A55628" s="1" t="s">
        <v>19</v>
      </c>
      <c r="B55628" s="1" t="s">
        <v>19</v>
      </c>
    </row>
    <row r="55629" spans="1:2" x14ac:dyDescent="0.3">
      <c r="A55629" s="1" t="s">
        <v>22564</v>
      </c>
      <c r="B55629" s="1" t="s">
        <v>23488</v>
      </c>
    </row>
    <row r="55630" spans="1:2" x14ac:dyDescent="0.3">
      <c r="A55630" s="1" t="s">
        <v>19</v>
      </c>
      <c r="B55630" s="1" t="s">
        <v>19</v>
      </c>
    </row>
    <row r="55631" spans="1:2" x14ac:dyDescent="0.3">
      <c r="A55631" s="1" t="s">
        <v>22564</v>
      </c>
      <c r="B55631" s="1" t="s">
        <v>23489</v>
      </c>
    </row>
    <row r="55632" spans="1:2" x14ac:dyDescent="0.3">
      <c r="A55632" s="1" t="s">
        <v>19</v>
      </c>
      <c r="B55632" s="1" t="s">
        <v>19</v>
      </c>
    </row>
    <row r="55633" spans="1:2" x14ac:dyDescent="0.3">
      <c r="A55633" s="1" t="s">
        <v>22564</v>
      </c>
      <c r="B55633" s="1" t="s">
        <v>23490</v>
      </c>
    </row>
    <row r="55634" spans="1:2" x14ac:dyDescent="0.3">
      <c r="A55634" s="1" t="s">
        <v>19</v>
      </c>
      <c r="B55634" s="1" t="s">
        <v>19</v>
      </c>
    </row>
    <row r="55635" spans="1:2" x14ac:dyDescent="0.3">
      <c r="A55635" s="1" t="s">
        <v>22564</v>
      </c>
      <c r="B55635" s="1" t="s">
        <v>23491</v>
      </c>
    </row>
    <row r="55636" spans="1:2" x14ac:dyDescent="0.3">
      <c r="A55636" s="1" t="s">
        <v>19</v>
      </c>
      <c r="B55636" s="1" t="s">
        <v>19</v>
      </c>
    </row>
    <row r="55637" spans="1:2" x14ac:dyDescent="0.3">
      <c r="A55637" s="1" t="s">
        <v>22564</v>
      </c>
      <c r="B55637" s="1" t="s">
        <v>23492</v>
      </c>
    </row>
    <row r="55638" spans="1:2" x14ac:dyDescent="0.3">
      <c r="A55638" s="1" t="s">
        <v>19</v>
      </c>
      <c r="B55638" s="1" t="s">
        <v>19</v>
      </c>
    </row>
    <row r="55639" spans="1:2" x14ac:dyDescent="0.3">
      <c r="A55639" s="1" t="s">
        <v>22564</v>
      </c>
      <c r="B55639" s="1" t="s">
        <v>23493</v>
      </c>
    </row>
    <row r="55640" spans="1:2" x14ac:dyDescent="0.3">
      <c r="A55640" s="1" t="s">
        <v>19</v>
      </c>
      <c r="B55640" s="1" t="s">
        <v>19</v>
      </c>
    </row>
    <row r="55641" spans="1:2" x14ac:dyDescent="0.3">
      <c r="A55641" s="1" t="s">
        <v>22564</v>
      </c>
      <c r="B55641" s="1" t="s">
        <v>23494</v>
      </c>
    </row>
    <row r="55642" spans="1:2" x14ac:dyDescent="0.3">
      <c r="A55642" s="1" t="s">
        <v>19</v>
      </c>
      <c r="B55642" s="1" t="s">
        <v>19</v>
      </c>
    </row>
    <row r="55643" spans="1:2" x14ac:dyDescent="0.3">
      <c r="A55643" s="1" t="s">
        <v>22564</v>
      </c>
      <c r="B55643" s="1" t="s">
        <v>23495</v>
      </c>
    </row>
    <row r="55644" spans="1:2" x14ac:dyDescent="0.3">
      <c r="A55644" s="1" t="s">
        <v>19</v>
      </c>
      <c r="B55644" s="1" t="s">
        <v>19</v>
      </c>
    </row>
    <row r="55645" spans="1:2" x14ac:dyDescent="0.3">
      <c r="A55645" s="1" t="s">
        <v>22564</v>
      </c>
      <c r="B55645" s="1" t="s">
        <v>23496</v>
      </c>
    </row>
    <row r="55646" spans="1:2" x14ac:dyDescent="0.3">
      <c r="A55646" s="1" t="s">
        <v>19</v>
      </c>
      <c r="B55646" s="1" t="s">
        <v>19</v>
      </c>
    </row>
    <row r="55647" spans="1:2" x14ac:dyDescent="0.3">
      <c r="A55647" s="1" t="s">
        <v>22564</v>
      </c>
      <c r="B55647" s="1" t="s">
        <v>23497</v>
      </c>
    </row>
    <row r="55648" spans="1:2" x14ac:dyDescent="0.3">
      <c r="A55648" s="1" t="s">
        <v>19</v>
      </c>
      <c r="B55648" s="1" t="s">
        <v>19</v>
      </c>
    </row>
    <row r="55649" spans="1:2" x14ac:dyDescent="0.3">
      <c r="A55649" s="1" t="s">
        <v>22564</v>
      </c>
      <c r="B55649" s="1" t="s">
        <v>23498</v>
      </c>
    </row>
    <row r="55650" spans="1:2" x14ac:dyDescent="0.3">
      <c r="A55650" s="1" t="s">
        <v>19</v>
      </c>
      <c r="B55650" s="1" t="s">
        <v>19</v>
      </c>
    </row>
    <row r="55651" spans="1:2" x14ac:dyDescent="0.3">
      <c r="A55651" s="1" t="s">
        <v>22564</v>
      </c>
      <c r="B55651" s="1" t="s">
        <v>23499</v>
      </c>
    </row>
    <row r="55652" spans="1:2" x14ac:dyDescent="0.3">
      <c r="A55652" s="1" t="s">
        <v>19</v>
      </c>
      <c r="B55652" s="1" t="s">
        <v>19</v>
      </c>
    </row>
    <row r="55653" spans="1:2" x14ac:dyDescent="0.3">
      <c r="A55653" s="1" t="s">
        <v>22564</v>
      </c>
      <c r="B55653" s="1" t="s">
        <v>23500</v>
      </c>
    </row>
    <row r="55654" spans="1:2" x14ac:dyDescent="0.3">
      <c r="A55654" s="1" t="s">
        <v>19</v>
      </c>
      <c r="B55654" s="1" t="s">
        <v>19</v>
      </c>
    </row>
    <row r="55655" spans="1:2" x14ac:dyDescent="0.3">
      <c r="A55655" s="1" t="s">
        <v>22564</v>
      </c>
      <c r="B55655" s="1" t="s">
        <v>23501</v>
      </c>
    </row>
    <row r="55656" spans="1:2" x14ac:dyDescent="0.3">
      <c r="A55656" s="1" t="s">
        <v>19</v>
      </c>
      <c r="B55656" s="1" t="s">
        <v>19</v>
      </c>
    </row>
    <row r="55657" spans="1:2" x14ac:dyDescent="0.3">
      <c r="A55657" s="1" t="s">
        <v>22564</v>
      </c>
      <c r="B55657" s="1" t="s">
        <v>23502</v>
      </c>
    </row>
    <row r="55658" spans="1:2" x14ac:dyDescent="0.3">
      <c r="A55658" s="1" t="s">
        <v>19</v>
      </c>
      <c r="B55658" s="1" t="s">
        <v>19</v>
      </c>
    </row>
    <row r="55659" spans="1:2" x14ac:dyDescent="0.3">
      <c r="A55659" s="1" t="s">
        <v>22564</v>
      </c>
      <c r="B55659" s="1" t="s">
        <v>23503</v>
      </c>
    </row>
    <row r="55660" spans="1:2" x14ac:dyDescent="0.3">
      <c r="A55660" s="1" t="s">
        <v>19</v>
      </c>
      <c r="B55660" s="1" t="s">
        <v>19</v>
      </c>
    </row>
    <row r="55661" spans="1:2" x14ac:dyDescent="0.3">
      <c r="A55661" s="1" t="s">
        <v>22564</v>
      </c>
      <c r="B55661" s="1" t="s">
        <v>23504</v>
      </c>
    </row>
    <row r="55662" spans="1:2" x14ac:dyDescent="0.3">
      <c r="A55662" s="1" t="s">
        <v>19</v>
      </c>
      <c r="B55662" s="1" t="s">
        <v>19</v>
      </c>
    </row>
    <row r="55663" spans="1:2" x14ac:dyDescent="0.3">
      <c r="A55663" s="1" t="s">
        <v>22564</v>
      </c>
      <c r="B55663" s="1" t="s">
        <v>23505</v>
      </c>
    </row>
    <row r="55664" spans="1:2" x14ac:dyDescent="0.3">
      <c r="A55664" s="1" t="s">
        <v>19</v>
      </c>
      <c r="B55664" s="1" t="s">
        <v>19</v>
      </c>
    </row>
    <row r="55665" spans="1:2" x14ac:dyDescent="0.3">
      <c r="A55665" s="1" t="s">
        <v>22564</v>
      </c>
      <c r="B55665" s="1" t="s">
        <v>23506</v>
      </c>
    </row>
    <row r="55666" spans="1:2" x14ac:dyDescent="0.3">
      <c r="A55666" s="1" t="s">
        <v>19</v>
      </c>
      <c r="B55666" s="1" t="s">
        <v>19</v>
      </c>
    </row>
    <row r="55667" spans="1:2" x14ac:dyDescent="0.3">
      <c r="A55667" s="1" t="s">
        <v>22564</v>
      </c>
      <c r="B55667" s="1" t="s">
        <v>23507</v>
      </c>
    </row>
    <row r="55668" spans="1:2" x14ac:dyDescent="0.3">
      <c r="A55668" s="1" t="s">
        <v>19</v>
      </c>
      <c r="B55668" s="1" t="s">
        <v>19</v>
      </c>
    </row>
    <row r="55669" spans="1:2" x14ac:dyDescent="0.3">
      <c r="A55669" s="1" t="s">
        <v>22564</v>
      </c>
      <c r="B55669" s="1" t="s">
        <v>6110</v>
      </c>
    </row>
    <row r="55670" spans="1:2" x14ac:dyDescent="0.3">
      <c r="A55670" s="1" t="s">
        <v>19</v>
      </c>
      <c r="B55670" s="1" t="s">
        <v>19</v>
      </c>
    </row>
    <row r="55671" spans="1:2" x14ac:dyDescent="0.3">
      <c r="A55671" s="1" t="s">
        <v>22564</v>
      </c>
      <c r="B55671" s="1" t="s">
        <v>23508</v>
      </c>
    </row>
    <row r="55672" spans="1:2" x14ac:dyDescent="0.3">
      <c r="A55672" s="1" t="s">
        <v>19</v>
      </c>
      <c r="B55672" s="1" t="s">
        <v>19</v>
      </c>
    </row>
    <row r="55673" spans="1:2" x14ac:dyDescent="0.3">
      <c r="A55673" s="1" t="s">
        <v>22564</v>
      </c>
      <c r="B55673" s="1" t="s">
        <v>23509</v>
      </c>
    </row>
    <row r="55674" spans="1:2" x14ac:dyDescent="0.3">
      <c r="A55674" s="1" t="s">
        <v>19</v>
      </c>
      <c r="B55674" s="1" t="s">
        <v>19</v>
      </c>
    </row>
    <row r="55675" spans="1:2" x14ac:dyDescent="0.3">
      <c r="A55675" s="1" t="s">
        <v>22564</v>
      </c>
      <c r="B55675" s="1" t="s">
        <v>23510</v>
      </c>
    </row>
    <row r="55676" spans="1:2" x14ac:dyDescent="0.3">
      <c r="A55676" s="1" t="s">
        <v>19</v>
      </c>
      <c r="B55676" s="1" t="s">
        <v>19</v>
      </c>
    </row>
    <row r="55677" spans="1:2" x14ac:dyDescent="0.3">
      <c r="A55677" s="1" t="s">
        <v>22564</v>
      </c>
      <c r="B55677" s="1" t="s">
        <v>23511</v>
      </c>
    </row>
    <row r="55678" spans="1:2" x14ac:dyDescent="0.3">
      <c r="A55678" s="1" t="s">
        <v>19</v>
      </c>
      <c r="B55678" s="1" t="s">
        <v>19</v>
      </c>
    </row>
    <row r="55679" spans="1:2" x14ac:dyDescent="0.3">
      <c r="A55679" s="1" t="s">
        <v>22564</v>
      </c>
      <c r="B55679" s="1" t="s">
        <v>23512</v>
      </c>
    </row>
    <row r="55680" spans="1:2" x14ac:dyDescent="0.3">
      <c r="A55680" s="1" t="s">
        <v>19</v>
      </c>
      <c r="B55680" s="1" t="s">
        <v>19</v>
      </c>
    </row>
    <row r="55681" spans="1:2" x14ac:dyDescent="0.3">
      <c r="A55681" s="1" t="s">
        <v>22564</v>
      </c>
      <c r="B55681" s="1" t="s">
        <v>2127</v>
      </c>
    </row>
    <row r="55682" spans="1:2" x14ac:dyDescent="0.3">
      <c r="A55682" s="1" t="s">
        <v>19</v>
      </c>
      <c r="B55682" s="1" t="s">
        <v>19</v>
      </c>
    </row>
    <row r="55683" spans="1:2" x14ac:dyDescent="0.3">
      <c r="A55683" s="1" t="s">
        <v>22564</v>
      </c>
      <c r="B55683" s="1" t="s">
        <v>23513</v>
      </c>
    </row>
    <row r="55684" spans="1:2" x14ac:dyDescent="0.3">
      <c r="A55684" s="1" t="s">
        <v>19</v>
      </c>
      <c r="B55684" s="1" t="s">
        <v>19</v>
      </c>
    </row>
    <row r="55685" spans="1:2" x14ac:dyDescent="0.3">
      <c r="A55685" s="1" t="s">
        <v>22564</v>
      </c>
      <c r="B55685" s="1" t="s">
        <v>23514</v>
      </c>
    </row>
    <row r="55686" spans="1:2" x14ac:dyDescent="0.3">
      <c r="A55686" s="1" t="s">
        <v>19</v>
      </c>
      <c r="B55686" s="1" t="s">
        <v>19</v>
      </c>
    </row>
    <row r="55687" spans="1:2" x14ac:dyDescent="0.3">
      <c r="A55687" s="1" t="s">
        <v>22564</v>
      </c>
      <c r="B55687" s="1" t="s">
        <v>23514</v>
      </c>
    </row>
    <row r="55688" spans="1:2" x14ac:dyDescent="0.3">
      <c r="A55688" s="1" t="s">
        <v>19</v>
      </c>
      <c r="B55688" s="1" t="s">
        <v>19</v>
      </c>
    </row>
    <row r="55689" spans="1:2" x14ac:dyDescent="0.3">
      <c r="A55689" s="1" t="s">
        <v>22564</v>
      </c>
      <c r="B55689" s="1" t="s">
        <v>23515</v>
      </c>
    </row>
    <row r="55690" spans="1:2" x14ac:dyDescent="0.3">
      <c r="A55690" s="1" t="s">
        <v>19</v>
      </c>
      <c r="B55690" s="1" t="s">
        <v>19</v>
      </c>
    </row>
    <row r="55691" spans="1:2" x14ac:dyDescent="0.3">
      <c r="A55691" s="1" t="s">
        <v>22564</v>
      </c>
      <c r="B55691" s="1" t="s">
        <v>16943</v>
      </c>
    </row>
    <row r="55692" spans="1:2" x14ac:dyDescent="0.3">
      <c r="A55692" s="1" t="s">
        <v>19</v>
      </c>
      <c r="B55692" s="1" t="s">
        <v>19</v>
      </c>
    </row>
    <row r="55693" spans="1:2" x14ac:dyDescent="0.3">
      <c r="A55693" s="1" t="s">
        <v>22564</v>
      </c>
      <c r="B55693" s="1" t="s">
        <v>23516</v>
      </c>
    </row>
    <row r="55694" spans="1:2" x14ac:dyDescent="0.3">
      <c r="A55694" s="1" t="s">
        <v>19</v>
      </c>
      <c r="B55694" s="1" t="s">
        <v>19</v>
      </c>
    </row>
    <row r="55695" spans="1:2" x14ac:dyDescent="0.3">
      <c r="A55695" s="1" t="s">
        <v>22564</v>
      </c>
      <c r="B55695" s="1" t="s">
        <v>23517</v>
      </c>
    </row>
    <row r="55696" spans="1:2" x14ac:dyDescent="0.3">
      <c r="A55696" s="1" t="s">
        <v>19</v>
      </c>
      <c r="B55696" s="1" t="s">
        <v>19</v>
      </c>
    </row>
    <row r="55697" spans="1:2" x14ac:dyDescent="0.3">
      <c r="A55697" s="1" t="s">
        <v>22564</v>
      </c>
      <c r="B55697" s="1" t="s">
        <v>2134</v>
      </c>
    </row>
    <row r="55698" spans="1:2" x14ac:dyDescent="0.3">
      <c r="A55698" s="1" t="s">
        <v>19</v>
      </c>
      <c r="B55698" s="1" t="s">
        <v>19</v>
      </c>
    </row>
    <row r="55699" spans="1:2" x14ac:dyDescent="0.3">
      <c r="A55699" s="1" t="s">
        <v>22564</v>
      </c>
      <c r="B55699" s="1" t="s">
        <v>23518</v>
      </c>
    </row>
    <row r="55700" spans="1:2" x14ac:dyDescent="0.3">
      <c r="A55700" s="1" t="s">
        <v>19</v>
      </c>
      <c r="B55700" s="1" t="s">
        <v>19</v>
      </c>
    </row>
    <row r="55701" spans="1:2" x14ac:dyDescent="0.3">
      <c r="A55701" s="1" t="s">
        <v>22564</v>
      </c>
      <c r="B55701" s="1" t="s">
        <v>23519</v>
      </c>
    </row>
    <row r="55702" spans="1:2" x14ac:dyDescent="0.3">
      <c r="A55702" s="1" t="s">
        <v>19</v>
      </c>
      <c r="B55702" s="1" t="s">
        <v>19</v>
      </c>
    </row>
    <row r="55703" spans="1:2" x14ac:dyDescent="0.3">
      <c r="A55703" s="1" t="s">
        <v>22564</v>
      </c>
      <c r="B55703" s="1" t="s">
        <v>23520</v>
      </c>
    </row>
    <row r="55704" spans="1:2" x14ac:dyDescent="0.3">
      <c r="A55704" s="1" t="s">
        <v>19</v>
      </c>
      <c r="B55704" s="1" t="s">
        <v>19</v>
      </c>
    </row>
    <row r="55705" spans="1:2" x14ac:dyDescent="0.3">
      <c r="A55705" s="1" t="s">
        <v>22564</v>
      </c>
      <c r="B55705" s="1" t="s">
        <v>2143</v>
      </c>
    </row>
    <row r="55706" spans="1:2" x14ac:dyDescent="0.3">
      <c r="A55706" s="1" t="s">
        <v>19</v>
      </c>
      <c r="B55706" s="1" t="s">
        <v>19</v>
      </c>
    </row>
    <row r="55707" spans="1:2" x14ac:dyDescent="0.3">
      <c r="A55707" s="1" t="s">
        <v>22564</v>
      </c>
      <c r="B55707" s="1" t="s">
        <v>2144</v>
      </c>
    </row>
    <row r="55708" spans="1:2" x14ac:dyDescent="0.3">
      <c r="A55708" s="1" t="s">
        <v>19</v>
      </c>
      <c r="B55708" s="1" t="s">
        <v>19</v>
      </c>
    </row>
    <row r="55709" spans="1:2" x14ac:dyDescent="0.3">
      <c r="A55709" s="1" t="s">
        <v>22564</v>
      </c>
      <c r="B55709" s="1" t="s">
        <v>2145</v>
      </c>
    </row>
    <row r="55710" spans="1:2" x14ac:dyDescent="0.3">
      <c r="A55710" s="1" t="s">
        <v>19</v>
      </c>
      <c r="B55710" s="1" t="s">
        <v>19</v>
      </c>
    </row>
    <row r="55711" spans="1:2" x14ac:dyDescent="0.3">
      <c r="A55711" s="1" t="s">
        <v>22564</v>
      </c>
      <c r="B55711" s="1" t="s">
        <v>23521</v>
      </c>
    </row>
    <row r="55712" spans="1:2" x14ac:dyDescent="0.3">
      <c r="A55712" s="1" t="s">
        <v>19</v>
      </c>
      <c r="B55712" s="1" t="s">
        <v>19</v>
      </c>
    </row>
    <row r="55713" spans="1:2" x14ac:dyDescent="0.3">
      <c r="A55713" s="1" t="s">
        <v>22564</v>
      </c>
      <c r="B55713" s="1" t="s">
        <v>23522</v>
      </c>
    </row>
    <row r="55714" spans="1:2" x14ac:dyDescent="0.3">
      <c r="A55714" s="1" t="s">
        <v>19</v>
      </c>
      <c r="B55714" s="1" t="s">
        <v>19</v>
      </c>
    </row>
    <row r="55715" spans="1:2" x14ac:dyDescent="0.3">
      <c r="A55715" s="1" t="s">
        <v>22564</v>
      </c>
      <c r="B55715" s="1" t="s">
        <v>23523</v>
      </c>
    </row>
    <row r="55716" spans="1:2" x14ac:dyDescent="0.3">
      <c r="A55716" s="1" t="s">
        <v>19</v>
      </c>
      <c r="B55716" s="1" t="s">
        <v>19</v>
      </c>
    </row>
    <row r="55717" spans="1:2" x14ac:dyDescent="0.3">
      <c r="A55717" s="1" t="s">
        <v>22564</v>
      </c>
      <c r="B55717" s="1" t="s">
        <v>23524</v>
      </c>
    </row>
    <row r="55718" spans="1:2" x14ac:dyDescent="0.3">
      <c r="A55718" s="1" t="s">
        <v>19</v>
      </c>
      <c r="B55718" s="1" t="s">
        <v>19</v>
      </c>
    </row>
    <row r="55719" spans="1:2" x14ac:dyDescent="0.3">
      <c r="A55719" s="1" t="s">
        <v>22564</v>
      </c>
      <c r="B55719" s="1" t="s">
        <v>23525</v>
      </c>
    </row>
    <row r="55720" spans="1:2" x14ac:dyDescent="0.3">
      <c r="A55720" s="1" t="s">
        <v>19</v>
      </c>
      <c r="B55720" s="1" t="s">
        <v>19</v>
      </c>
    </row>
    <row r="55721" spans="1:2" x14ac:dyDescent="0.3">
      <c r="A55721" s="1" t="s">
        <v>22564</v>
      </c>
      <c r="B55721" s="1" t="s">
        <v>23526</v>
      </c>
    </row>
    <row r="55722" spans="1:2" x14ac:dyDescent="0.3">
      <c r="A55722" s="1" t="s">
        <v>19</v>
      </c>
      <c r="B55722" s="1" t="s">
        <v>19</v>
      </c>
    </row>
    <row r="55723" spans="1:2" x14ac:dyDescent="0.3">
      <c r="A55723" s="1" t="s">
        <v>22564</v>
      </c>
      <c r="B55723" s="1" t="s">
        <v>19823</v>
      </c>
    </row>
    <row r="55724" spans="1:2" x14ac:dyDescent="0.3">
      <c r="A55724" s="1" t="s">
        <v>19</v>
      </c>
      <c r="B55724" s="1" t="s">
        <v>19</v>
      </c>
    </row>
    <row r="55725" spans="1:2" x14ac:dyDescent="0.3">
      <c r="A55725" s="1" t="s">
        <v>22564</v>
      </c>
      <c r="B55725" s="1" t="s">
        <v>23527</v>
      </c>
    </row>
    <row r="55726" spans="1:2" x14ac:dyDescent="0.3">
      <c r="A55726" s="1" t="s">
        <v>19</v>
      </c>
      <c r="B55726" s="1" t="s">
        <v>19</v>
      </c>
    </row>
    <row r="55727" spans="1:2" x14ac:dyDescent="0.3">
      <c r="A55727" s="1" t="s">
        <v>22564</v>
      </c>
      <c r="B55727" s="1" t="s">
        <v>23528</v>
      </c>
    </row>
    <row r="55728" spans="1:2" x14ac:dyDescent="0.3">
      <c r="A55728" s="1" t="s">
        <v>19</v>
      </c>
      <c r="B55728" s="1" t="s">
        <v>19</v>
      </c>
    </row>
    <row r="55729" spans="1:2" x14ac:dyDescent="0.3">
      <c r="A55729" s="1" t="s">
        <v>22564</v>
      </c>
      <c r="B55729" s="1" t="s">
        <v>23529</v>
      </c>
    </row>
    <row r="55730" spans="1:2" x14ac:dyDescent="0.3">
      <c r="A55730" s="1" t="s">
        <v>19</v>
      </c>
      <c r="B55730" s="1" t="s">
        <v>19</v>
      </c>
    </row>
    <row r="55731" spans="1:2" x14ac:dyDescent="0.3">
      <c r="A55731" s="1" t="s">
        <v>22564</v>
      </c>
      <c r="B55731" s="1" t="s">
        <v>23530</v>
      </c>
    </row>
    <row r="55732" spans="1:2" x14ac:dyDescent="0.3">
      <c r="A55732" s="1" t="s">
        <v>19</v>
      </c>
      <c r="B55732" s="1" t="s">
        <v>19</v>
      </c>
    </row>
    <row r="55733" spans="1:2" x14ac:dyDescent="0.3">
      <c r="A55733" s="1" t="s">
        <v>22564</v>
      </c>
      <c r="B55733" s="1" t="s">
        <v>23531</v>
      </c>
    </row>
    <row r="55734" spans="1:2" x14ac:dyDescent="0.3">
      <c r="A55734" s="1" t="s">
        <v>19</v>
      </c>
      <c r="B55734" s="1" t="s">
        <v>19</v>
      </c>
    </row>
    <row r="55735" spans="1:2" x14ac:dyDescent="0.3">
      <c r="A55735" s="1" t="s">
        <v>22564</v>
      </c>
      <c r="B55735" s="1" t="s">
        <v>23531</v>
      </c>
    </row>
    <row r="55736" spans="1:2" x14ac:dyDescent="0.3">
      <c r="A55736" s="1" t="s">
        <v>19</v>
      </c>
      <c r="B55736" s="1" t="s">
        <v>19</v>
      </c>
    </row>
    <row r="55737" spans="1:2" x14ac:dyDescent="0.3">
      <c r="A55737" s="1" t="s">
        <v>22564</v>
      </c>
      <c r="B55737" s="1" t="s">
        <v>23532</v>
      </c>
    </row>
    <row r="55738" spans="1:2" x14ac:dyDescent="0.3">
      <c r="A55738" s="1" t="s">
        <v>19</v>
      </c>
      <c r="B55738" s="1" t="s">
        <v>19</v>
      </c>
    </row>
    <row r="55739" spans="1:2" x14ac:dyDescent="0.3">
      <c r="A55739" s="1" t="s">
        <v>22564</v>
      </c>
      <c r="B55739" s="1" t="s">
        <v>23533</v>
      </c>
    </row>
    <row r="55740" spans="1:2" x14ac:dyDescent="0.3">
      <c r="A55740" s="1" t="s">
        <v>19</v>
      </c>
      <c r="B55740" s="1" t="s">
        <v>19</v>
      </c>
    </row>
    <row r="55741" spans="1:2" x14ac:dyDescent="0.3">
      <c r="A55741" s="1" t="s">
        <v>22564</v>
      </c>
      <c r="B55741" s="1" t="s">
        <v>23534</v>
      </c>
    </row>
    <row r="55742" spans="1:2" x14ac:dyDescent="0.3">
      <c r="A55742" s="1" t="s">
        <v>19</v>
      </c>
      <c r="B55742" s="1" t="s">
        <v>19</v>
      </c>
    </row>
    <row r="55743" spans="1:2" x14ac:dyDescent="0.3">
      <c r="A55743" s="1" t="s">
        <v>22564</v>
      </c>
      <c r="B55743" s="1" t="s">
        <v>23535</v>
      </c>
    </row>
    <row r="55744" spans="1:2" x14ac:dyDescent="0.3">
      <c r="A55744" s="1" t="s">
        <v>19</v>
      </c>
      <c r="B55744" s="1" t="s">
        <v>19</v>
      </c>
    </row>
    <row r="55745" spans="1:2" x14ac:dyDescent="0.3">
      <c r="A55745" s="1" t="s">
        <v>22564</v>
      </c>
      <c r="B55745" s="1" t="s">
        <v>2147</v>
      </c>
    </row>
    <row r="55746" spans="1:2" x14ac:dyDescent="0.3">
      <c r="A55746" s="1" t="s">
        <v>19</v>
      </c>
      <c r="B55746" s="1" t="s">
        <v>19</v>
      </c>
    </row>
    <row r="55747" spans="1:2" x14ac:dyDescent="0.3">
      <c r="A55747" s="1" t="s">
        <v>22564</v>
      </c>
      <c r="B55747" s="1" t="s">
        <v>6160</v>
      </c>
    </row>
    <row r="55748" spans="1:2" x14ac:dyDescent="0.3">
      <c r="A55748" s="1" t="s">
        <v>19</v>
      </c>
      <c r="B55748" s="1" t="s">
        <v>19</v>
      </c>
    </row>
    <row r="55749" spans="1:2" x14ac:dyDescent="0.3">
      <c r="A55749" s="1" t="s">
        <v>22564</v>
      </c>
      <c r="B55749" s="1" t="s">
        <v>23536</v>
      </c>
    </row>
    <row r="55750" spans="1:2" x14ac:dyDescent="0.3">
      <c r="A55750" s="1" t="s">
        <v>19</v>
      </c>
      <c r="B55750" s="1" t="s">
        <v>19</v>
      </c>
    </row>
    <row r="55751" spans="1:2" x14ac:dyDescent="0.3">
      <c r="A55751" s="1" t="s">
        <v>22564</v>
      </c>
      <c r="B55751" s="1" t="s">
        <v>23537</v>
      </c>
    </row>
    <row r="55752" spans="1:2" x14ac:dyDescent="0.3">
      <c r="A55752" s="1" t="s">
        <v>19</v>
      </c>
      <c r="B55752" s="1" t="s">
        <v>19</v>
      </c>
    </row>
    <row r="55753" spans="1:2" x14ac:dyDescent="0.3">
      <c r="A55753" s="1" t="s">
        <v>22564</v>
      </c>
      <c r="B55753" s="1" t="s">
        <v>23538</v>
      </c>
    </row>
    <row r="55754" spans="1:2" x14ac:dyDescent="0.3">
      <c r="A55754" s="1" t="s">
        <v>19</v>
      </c>
      <c r="B55754" s="1" t="s">
        <v>19</v>
      </c>
    </row>
    <row r="55755" spans="1:2" x14ac:dyDescent="0.3">
      <c r="A55755" s="1" t="s">
        <v>22564</v>
      </c>
      <c r="B55755" s="1" t="s">
        <v>23539</v>
      </c>
    </row>
    <row r="55756" spans="1:2" x14ac:dyDescent="0.3">
      <c r="A55756" s="1" t="s">
        <v>19</v>
      </c>
      <c r="B55756" s="1" t="s">
        <v>19</v>
      </c>
    </row>
    <row r="55757" spans="1:2" x14ac:dyDescent="0.3">
      <c r="A55757" s="1" t="s">
        <v>22564</v>
      </c>
      <c r="B55757" s="1" t="s">
        <v>23540</v>
      </c>
    </row>
    <row r="55758" spans="1:2" x14ac:dyDescent="0.3">
      <c r="A55758" s="1" t="s">
        <v>19</v>
      </c>
      <c r="B55758" s="1" t="s">
        <v>19</v>
      </c>
    </row>
    <row r="55759" spans="1:2" x14ac:dyDescent="0.3">
      <c r="A55759" s="1" t="s">
        <v>22564</v>
      </c>
      <c r="B55759" s="1" t="s">
        <v>23541</v>
      </c>
    </row>
    <row r="55760" spans="1:2" x14ac:dyDescent="0.3">
      <c r="A55760" s="1" t="s">
        <v>19</v>
      </c>
      <c r="B55760" s="1" t="s">
        <v>19</v>
      </c>
    </row>
    <row r="55761" spans="1:2" x14ac:dyDescent="0.3">
      <c r="A55761" s="1" t="s">
        <v>22564</v>
      </c>
      <c r="B55761" s="1" t="s">
        <v>23542</v>
      </c>
    </row>
    <row r="55762" spans="1:2" x14ac:dyDescent="0.3">
      <c r="A55762" s="1" t="s">
        <v>19</v>
      </c>
      <c r="B55762" s="1" t="s">
        <v>19</v>
      </c>
    </row>
    <row r="55763" spans="1:2" x14ac:dyDescent="0.3">
      <c r="A55763" s="1" t="s">
        <v>22564</v>
      </c>
      <c r="B55763" s="1" t="s">
        <v>23543</v>
      </c>
    </row>
    <row r="55764" spans="1:2" x14ac:dyDescent="0.3">
      <c r="A55764" s="1" t="s">
        <v>19</v>
      </c>
      <c r="B55764" s="1" t="s">
        <v>19</v>
      </c>
    </row>
    <row r="55765" spans="1:2" x14ac:dyDescent="0.3">
      <c r="A55765" s="1" t="s">
        <v>22564</v>
      </c>
      <c r="B55765" s="1" t="s">
        <v>23544</v>
      </c>
    </row>
    <row r="55766" spans="1:2" x14ac:dyDescent="0.3">
      <c r="A55766" s="1" t="s">
        <v>19</v>
      </c>
      <c r="B55766" s="1" t="s">
        <v>19</v>
      </c>
    </row>
    <row r="55767" spans="1:2" x14ac:dyDescent="0.3">
      <c r="A55767" s="1" t="s">
        <v>22564</v>
      </c>
      <c r="B55767" s="1" t="s">
        <v>23545</v>
      </c>
    </row>
    <row r="55768" spans="1:2" x14ac:dyDescent="0.3">
      <c r="A55768" s="1" t="s">
        <v>19</v>
      </c>
      <c r="B55768" s="1" t="s">
        <v>19</v>
      </c>
    </row>
    <row r="55769" spans="1:2" x14ac:dyDescent="0.3">
      <c r="A55769" s="1" t="s">
        <v>22564</v>
      </c>
      <c r="B55769" s="1" t="s">
        <v>23546</v>
      </c>
    </row>
    <row r="55770" spans="1:2" x14ac:dyDescent="0.3">
      <c r="A55770" s="1" t="s">
        <v>19</v>
      </c>
      <c r="B55770" s="1" t="s">
        <v>19</v>
      </c>
    </row>
    <row r="55771" spans="1:2" x14ac:dyDescent="0.3">
      <c r="A55771" s="1" t="s">
        <v>22564</v>
      </c>
      <c r="B55771" s="1" t="s">
        <v>23547</v>
      </c>
    </row>
    <row r="55772" spans="1:2" x14ac:dyDescent="0.3">
      <c r="A55772" s="1" t="s">
        <v>19</v>
      </c>
      <c r="B55772" s="1" t="s">
        <v>19</v>
      </c>
    </row>
    <row r="55773" spans="1:2" x14ac:dyDescent="0.3">
      <c r="A55773" s="1" t="s">
        <v>22564</v>
      </c>
      <c r="B55773" s="1" t="s">
        <v>23548</v>
      </c>
    </row>
    <row r="55774" spans="1:2" x14ac:dyDescent="0.3">
      <c r="A55774" s="1" t="s">
        <v>19</v>
      </c>
      <c r="B55774" s="1" t="s">
        <v>19</v>
      </c>
    </row>
    <row r="55775" spans="1:2" x14ac:dyDescent="0.3">
      <c r="A55775" s="1" t="s">
        <v>22564</v>
      </c>
      <c r="B55775" s="1" t="s">
        <v>23549</v>
      </c>
    </row>
    <row r="55776" spans="1:2" x14ac:dyDescent="0.3">
      <c r="A55776" s="1" t="s">
        <v>19</v>
      </c>
      <c r="B55776" s="1" t="s">
        <v>19</v>
      </c>
    </row>
    <row r="55777" spans="1:2" x14ac:dyDescent="0.3">
      <c r="A55777" s="1" t="s">
        <v>22564</v>
      </c>
      <c r="B55777" s="1" t="s">
        <v>23550</v>
      </c>
    </row>
    <row r="55778" spans="1:2" x14ac:dyDescent="0.3">
      <c r="A55778" s="1" t="s">
        <v>19</v>
      </c>
      <c r="B55778" s="1" t="s">
        <v>19</v>
      </c>
    </row>
    <row r="55779" spans="1:2" x14ac:dyDescent="0.3">
      <c r="A55779" s="1" t="s">
        <v>22564</v>
      </c>
      <c r="B55779" s="1" t="s">
        <v>23551</v>
      </c>
    </row>
    <row r="55780" spans="1:2" x14ac:dyDescent="0.3">
      <c r="A55780" s="1" t="s">
        <v>19</v>
      </c>
      <c r="B55780" s="1" t="s">
        <v>19</v>
      </c>
    </row>
    <row r="55781" spans="1:2" x14ac:dyDescent="0.3">
      <c r="A55781" s="1" t="s">
        <v>22564</v>
      </c>
      <c r="B55781" s="1" t="s">
        <v>23552</v>
      </c>
    </row>
    <row r="55782" spans="1:2" x14ac:dyDescent="0.3">
      <c r="A55782" s="1" t="s">
        <v>19</v>
      </c>
      <c r="B55782" s="1" t="s">
        <v>19</v>
      </c>
    </row>
    <row r="55783" spans="1:2" x14ac:dyDescent="0.3">
      <c r="A55783" s="1" t="s">
        <v>22564</v>
      </c>
      <c r="B55783" s="1" t="s">
        <v>23553</v>
      </c>
    </row>
    <row r="55784" spans="1:2" x14ac:dyDescent="0.3">
      <c r="A55784" s="1" t="s">
        <v>19</v>
      </c>
      <c r="B55784" s="1" t="s">
        <v>19</v>
      </c>
    </row>
    <row r="55785" spans="1:2" x14ac:dyDescent="0.3">
      <c r="A55785" s="1" t="s">
        <v>22564</v>
      </c>
      <c r="B55785" s="1" t="s">
        <v>23554</v>
      </c>
    </row>
    <row r="55786" spans="1:2" x14ac:dyDescent="0.3">
      <c r="A55786" s="1" t="s">
        <v>19</v>
      </c>
      <c r="B55786" s="1" t="s">
        <v>19</v>
      </c>
    </row>
    <row r="55787" spans="1:2" x14ac:dyDescent="0.3">
      <c r="A55787" s="1" t="s">
        <v>22564</v>
      </c>
      <c r="B55787" s="1" t="s">
        <v>23555</v>
      </c>
    </row>
    <row r="55788" spans="1:2" x14ac:dyDescent="0.3">
      <c r="A55788" s="1" t="s">
        <v>19</v>
      </c>
      <c r="B55788" s="1" t="s">
        <v>19</v>
      </c>
    </row>
    <row r="55789" spans="1:2" x14ac:dyDescent="0.3">
      <c r="A55789" s="1" t="s">
        <v>22564</v>
      </c>
      <c r="B55789" s="1" t="s">
        <v>2151</v>
      </c>
    </row>
    <row r="55790" spans="1:2" x14ac:dyDescent="0.3">
      <c r="A55790" s="1" t="s">
        <v>19</v>
      </c>
      <c r="B55790" s="1" t="s">
        <v>19</v>
      </c>
    </row>
    <row r="55791" spans="1:2" x14ac:dyDescent="0.3">
      <c r="A55791" s="1" t="s">
        <v>22564</v>
      </c>
      <c r="B55791" s="1" t="s">
        <v>23556</v>
      </c>
    </row>
    <row r="55792" spans="1:2" x14ac:dyDescent="0.3">
      <c r="A55792" s="1" t="s">
        <v>19</v>
      </c>
      <c r="B55792" s="1" t="s">
        <v>19</v>
      </c>
    </row>
    <row r="55793" spans="1:2" x14ac:dyDescent="0.3">
      <c r="A55793" s="1" t="s">
        <v>22564</v>
      </c>
      <c r="B55793" s="1" t="s">
        <v>23557</v>
      </c>
    </row>
    <row r="55794" spans="1:2" x14ac:dyDescent="0.3">
      <c r="A55794" s="1" t="s">
        <v>19</v>
      </c>
      <c r="B55794" s="1" t="s">
        <v>19</v>
      </c>
    </row>
    <row r="55795" spans="1:2" x14ac:dyDescent="0.3">
      <c r="A55795" s="1" t="s">
        <v>22564</v>
      </c>
      <c r="B55795" s="1" t="s">
        <v>23558</v>
      </c>
    </row>
    <row r="55796" spans="1:2" x14ac:dyDescent="0.3">
      <c r="A55796" s="1" t="s">
        <v>19</v>
      </c>
      <c r="B55796" s="1" t="s">
        <v>19</v>
      </c>
    </row>
    <row r="55797" spans="1:2" x14ac:dyDescent="0.3">
      <c r="A55797" s="1" t="s">
        <v>22564</v>
      </c>
      <c r="B55797" s="1" t="s">
        <v>23559</v>
      </c>
    </row>
    <row r="55798" spans="1:2" x14ac:dyDescent="0.3">
      <c r="A55798" s="1" t="s">
        <v>19</v>
      </c>
      <c r="B55798" s="1" t="s">
        <v>19</v>
      </c>
    </row>
    <row r="55799" spans="1:2" x14ac:dyDescent="0.3">
      <c r="A55799" s="1" t="s">
        <v>22564</v>
      </c>
      <c r="B55799" s="1" t="s">
        <v>2155</v>
      </c>
    </row>
    <row r="55800" spans="1:2" x14ac:dyDescent="0.3">
      <c r="A55800" s="1" t="s">
        <v>19</v>
      </c>
      <c r="B55800" s="1" t="s">
        <v>19</v>
      </c>
    </row>
    <row r="55801" spans="1:2" x14ac:dyDescent="0.3">
      <c r="A55801" s="1" t="s">
        <v>22564</v>
      </c>
      <c r="B55801" s="1" t="s">
        <v>23560</v>
      </c>
    </row>
    <row r="55802" spans="1:2" x14ac:dyDescent="0.3">
      <c r="A55802" s="1" t="s">
        <v>19</v>
      </c>
      <c r="B55802" s="1" t="s">
        <v>19</v>
      </c>
    </row>
    <row r="55803" spans="1:2" x14ac:dyDescent="0.3">
      <c r="A55803" s="1" t="s">
        <v>22564</v>
      </c>
      <c r="B55803" s="1" t="s">
        <v>23561</v>
      </c>
    </row>
    <row r="55804" spans="1:2" x14ac:dyDescent="0.3">
      <c r="A55804" s="1" t="s">
        <v>19</v>
      </c>
      <c r="B55804" s="1" t="s">
        <v>19</v>
      </c>
    </row>
    <row r="55805" spans="1:2" x14ac:dyDescent="0.3">
      <c r="A55805" s="1" t="s">
        <v>22564</v>
      </c>
      <c r="B55805" s="1" t="s">
        <v>23562</v>
      </c>
    </row>
    <row r="55806" spans="1:2" x14ac:dyDescent="0.3">
      <c r="A55806" s="1" t="s">
        <v>19</v>
      </c>
      <c r="B55806" s="1" t="s">
        <v>19</v>
      </c>
    </row>
    <row r="55807" spans="1:2" x14ac:dyDescent="0.3">
      <c r="A55807" s="1" t="s">
        <v>22564</v>
      </c>
      <c r="B55807" s="1" t="s">
        <v>23563</v>
      </c>
    </row>
    <row r="55808" spans="1:2" x14ac:dyDescent="0.3">
      <c r="A55808" s="1" t="s">
        <v>19</v>
      </c>
      <c r="B55808" s="1" t="s">
        <v>19</v>
      </c>
    </row>
    <row r="55809" spans="1:2" x14ac:dyDescent="0.3">
      <c r="A55809" s="1" t="s">
        <v>22564</v>
      </c>
      <c r="B55809" s="1" t="s">
        <v>23564</v>
      </c>
    </row>
    <row r="55810" spans="1:2" x14ac:dyDescent="0.3">
      <c r="A55810" s="1" t="s">
        <v>19</v>
      </c>
      <c r="B55810" s="1" t="s">
        <v>19</v>
      </c>
    </row>
    <row r="55811" spans="1:2" x14ac:dyDescent="0.3">
      <c r="A55811" s="1" t="s">
        <v>22564</v>
      </c>
      <c r="B55811" s="1" t="s">
        <v>23565</v>
      </c>
    </row>
    <row r="55812" spans="1:2" x14ac:dyDescent="0.3">
      <c r="A55812" s="1" t="s">
        <v>19</v>
      </c>
      <c r="B55812" s="1" t="s">
        <v>19</v>
      </c>
    </row>
    <row r="55813" spans="1:2" x14ac:dyDescent="0.3">
      <c r="A55813" s="1" t="s">
        <v>22564</v>
      </c>
      <c r="B55813" s="1" t="s">
        <v>23566</v>
      </c>
    </row>
    <row r="55814" spans="1:2" x14ac:dyDescent="0.3">
      <c r="A55814" s="1" t="s">
        <v>19</v>
      </c>
      <c r="B55814" s="1" t="s">
        <v>19</v>
      </c>
    </row>
    <row r="55815" spans="1:2" x14ac:dyDescent="0.3">
      <c r="A55815" s="1" t="s">
        <v>22564</v>
      </c>
      <c r="B55815" s="1" t="s">
        <v>23567</v>
      </c>
    </row>
    <row r="55816" spans="1:2" x14ac:dyDescent="0.3">
      <c r="A55816" s="1" t="s">
        <v>19</v>
      </c>
      <c r="B55816" s="1" t="s">
        <v>19</v>
      </c>
    </row>
    <row r="55817" spans="1:2" x14ac:dyDescent="0.3">
      <c r="A55817" s="1" t="s">
        <v>22564</v>
      </c>
      <c r="B55817" s="1" t="s">
        <v>23568</v>
      </c>
    </row>
    <row r="55818" spans="1:2" x14ac:dyDescent="0.3">
      <c r="A55818" s="1" t="s">
        <v>19</v>
      </c>
      <c r="B55818" s="1" t="s">
        <v>19</v>
      </c>
    </row>
    <row r="55819" spans="1:2" x14ac:dyDescent="0.3">
      <c r="A55819" s="1" t="s">
        <v>22564</v>
      </c>
      <c r="B55819" s="1" t="s">
        <v>23569</v>
      </c>
    </row>
    <row r="55820" spans="1:2" x14ac:dyDescent="0.3">
      <c r="A55820" s="1" t="s">
        <v>19</v>
      </c>
      <c r="B55820" s="1" t="s">
        <v>19</v>
      </c>
    </row>
    <row r="55821" spans="1:2" x14ac:dyDescent="0.3">
      <c r="A55821" s="1" t="s">
        <v>22564</v>
      </c>
      <c r="B55821" s="1" t="s">
        <v>23570</v>
      </c>
    </row>
    <row r="55822" spans="1:2" x14ac:dyDescent="0.3">
      <c r="A55822" s="1" t="s">
        <v>19</v>
      </c>
      <c r="B55822" s="1" t="s">
        <v>19</v>
      </c>
    </row>
    <row r="55823" spans="1:2" x14ac:dyDescent="0.3">
      <c r="A55823" s="1" t="s">
        <v>22564</v>
      </c>
      <c r="B55823" s="1" t="s">
        <v>23571</v>
      </c>
    </row>
    <row r="55824" spans="1:2" x14ac:dyDescent="0.3">
      <c r="A55824" s="1" t="s">
        <v>19</v>
      </c>
      <c r="B55824" s="1" t="s">
        <v>19</v>
      </c>
    </row>
    <row r="55825" spans="1:2" x14ac:dyDescent="0.3">
      <c r="A55825" s="1" t="s">
        <v>22564</v>
      </c>
      <c r="B55825" s="1" t="s">
        <v>23572</v>
      </c>
    </row>
    <row r="55826" spans="1:2" x14ac:dyDescent="0.3">
      <c r="A55826" s="1" t="s">
        <v>19</v>
      </c>
      <c r="B55826" s="1" t="s">
        <v>19</v>
      </c>
    </row>
    <row r="55827" spans="1:2" x14ac:dyDescent="0.3">
      <c r="A55827" s="1" t="s">
        <v>22564</v>
      </c>
      <c r="B55827" s="1" t="s">
        <v>23573</v>
      </c>
    </row>
    <row r="55828" spans="1:2" x14ac:dyDescent="0.3">
      <c r="A55828" s="1" t="s">
        <v>19</v>
      </c>
      <c r="B55828" s="1" t="s">
        <v>19</v>
      </c>
    </row>
    <row r="55829" spans="1:2" x14ac:dyDescent="0.3">
      <c r="A55829" s="1" t="s">
        <v>22564</v>
      </c>
      <c r="B55829" s="1" t="s">
        <v>23574</v>
      </c>
    </row>
    <row r="55830" spans="1:2" x14ac:dyDescent="0.3">
      <c r="A55830" s="1" t="s">
        <v>19</v>
      </c>
      <c r="B55830" s="1" t="s">
        <v>19</v>
      </c>
    </row>
    <row r="55831" spans="1:2" x14ac:dyDescent="0.3">
      <c r="A55831" s="1" t="s">
        <v>22564</v>
      </c>
      <c r="B55831" s="1" t="s">
        <v>2164</v>
      </c>
    </row>
    <row r="55832" spans="1:2" x14ac:dyDescent="0.3">
      <c r="A55832" s="1" t="s">
        <v>19</v>
      </c>
      <c r="B55832" s="1" t="s">
        <v>19</v>
      </c>
    </row>
    <row r="55833" spans="1:2" x14ac:dyDescent="0.3">
      <c r="A55833" s="1" t="s">
        <v>22564</v>
      </c>
      <c r="B55833" s="1" t="s">
        <v>23575</v>
      </c>
    </row>
    <row r="55834" spans="1:2" x14ac:dyDescent="0.3">
      <c r="A55834" s="1" t="s">
        <v>19</v>
      </c>
      <c r="B55834" s="1" t="s">
        <v>19</v>
      </c>
    </row>
    <row r="55835" spans="1:2" x14ac:dyDescent="0.3">
      <c r="A55835" s="1" t="s">
        <v>22564</v>
      </c>
      <c r="B55835" s="1" t="s">
        <v>23576</v>
      </c>
    </row>
    <row r="55836" spans="1:2" x14ac:dyDescent="0.3">
      <c r="A55836" s="1" t="s">
        <v>19</v>
      </c>
      <c r="B55836" s="1" t="s">
        <v>19</v>
      </c>
    </row>
    <row r="55837" spans="1:2" x14ac:dyDescent="0.3">
      <c r="A55837" s="1" t="s">
        <v>22564</v>
      </c>
      <c r="B55837" s="1" t="s">
        <v>23577</v>
      </c>
    </row>
    <row r="55838" spans="1:2" x14ac:dyDescent="0.3">
      <c r="A55838" s="1" t="s">
        <v>19</v>
      </c>
      <c r="B55838" s="1" t="s">
        <v>19</v>
      </c>
    </row>
    <row r="55839" spans="1:2" x14ac:dyDescent="0.3">
      <c r="A55839" s="1" t="s">
        <v>22564</v>
      </c>
      <c r="B55839" s="1" t="s">
        <v>23578</v>
      </c>
    </row>
    <row r="55840" spans="1:2" x14ac:dyDescent="0.3">
      <c r="A55840" s="1" t="s">
        <v>19</v>
      </c>
      <c r="B55840" s="1" t="s">
        <v>19</v>
      </c>
    </row>
    <row r="55841" spans="1:2" x14ac:dyDescent="0.3">
      <c r="A55841" s="1" t="s">
        <v>22564</v>
      </c>
      <c r="B55841" s="1" t="s">
        <v>2178</v>
      </c>
    </row>
    <row r="55842" spans="1:2" x14ac:dyDescent="0.3">
      <c r="A55842" s="1" t="s">
        <v>19</v>
      </c>
      <c r="B55842" s="1" t="s">
        <v>19</v>
      </c>
    </row>
    <row r="55843" spans="1:2" x14ac:dyDescent="0.3">
      <c r="A55843" s="1" t="s">
        <v>22564</v>
      </c>
      <c r="B55843" s="1" t="s">
        <v>19862</v>
      </c>
    </row>
    <row r="55844" spans="1:2" x14ac:dyDescent="0.3">
      <c r="A55844" s="1" t="s">
        <v>19</v>
      </c>
      <c r="B55844" s="1" t="s">
        <v>19</v>
      </c>
    </row>
    <row r="55845" spans="1:2" x14ac:dyDescent="0.3">
      <c r="A55845" s="1" t="s">
        <v>22564</v>
      </c>
      <c r="B55845" s="1" t="s">
        <v>2179</v>
      </c>
    </row>
    <row r="55846" spans="1:2" x14ac:dyDescent="0.3">
      <c r="A55846" s="1" t="s">
        <v>19</v>
      </c>
      <c r="B55846" s="1" t="s">
        <v>19</v>
      </c>
    </row>
    <row r="55847" spans="1:2" x14ac:dyDescent="0.3">
      <c r="A55847" s="1" t="s">
        <v>22564</v>
      </c>
      <c r="B55847" s="1" t="s">
        <v>23579</v>
      </c>
    </row>
    <row r="55848" spans="1:2" x14ac:dyDescent="0.3">
      <c r="A55848" s="1" t="s">
        <v>19</v>
      </c>
      <c r="B55848" s="1" t="s">
        <v>19</v>
      </c>
    </row>
    <row r="55849" spans="1:2" x14ac:dyDescent="0.3">
      <c r="A55849" s="1" t="s">
        <v>22564</v>
      </c>
      <c r="B55849" s="1" t="s">
        <v>23580</v>
      </c>
    </row>
    <row r="55850" spans="1:2" x14ac:dyDescent="0.3">
      <c r="A55850" s="1" t="s">
        <v>19</v>
      </c>
      <c r="B55850" s="1" t="s">
        <v>19</v>
      </c>
    </row>
    <row r="55851" spans="1:2" x14ac:dyDescent="0.3">
      <c r="A55851" s="1" t="s">
        <v>22564</v>
      </c>
      <c r="B55851" s="1" t="s">
        <v>23581</v>
      </c>
    </row>
    <row r="55852" spans="1:2" x14ac:dyDescent="0.3">
      <c r="A55852" s="1" t="s">
        <v>19</v>
      </c>
      <c r="B55852" s="1" t="s">
        <v>19</v>
      </c>
    </row>
    <row r="55853" spans="1:2" x14ac:dyDescent="0.3">
      <c r="A55853" s="1" t="s">
        <v>22564</v>
      </c>
      <c r="B55853" s="1" t="s">
        <v>23582</v>
      </c>
    </row>
    <row r="55854" spans="1:2" x14ac:dyDescent="0.3">
      <c r="A55854" s="1" t="s">
        <v>19</v>
      </c>
      <c r="B55854" s="1" t="s">
        <v>19</v>
      </c>
    </row>
    <row r="55855" spans="1:2" x14ac:dyDescent="0.3">
      <c r="A55855" s="1" t="s">
        <v>22564</v>
      </c>
      <c r="B55855" s="1" t="s">
        <v>23583</v>
      </c>
    </row>
    <row r="55856" spans="1:2" x14ac:dyDescent="0.3">
      <c r="A55856" s="1" t="s">
        <v>19</v>
      </c>
      <c r="B55856" s="1" t="s">
        <v>19</v>
      </c>
    </row>
    <row r="55857" spans="1:2" x14ac:dyDescent="0.3">
      <c r="A55857" s="1" t="s">
        <v>22564</v>
      </c>
      <c r="B55857" s="1" t="s">
        <v>2187</v>
      </c>
    </row>
    <row r="55858" spans="1:2" x14ac:dyDescent="0.3">
      <c r="A55858" s="1" t="s">
        <v>19</v>
      </c>
      <c r="B55858" s="1" t="s">
        <v>19</v>
      </c>
    </row>
    <row r="55859" spans="1:2" x14ac:dyDescent="0.3">
      <c r="A55859" s="1" t="s">
        <v>22564</v>
      </c>
      <c r="B55859" s="1" t="s">
        <v>23584</v>
      </c>
    </row>
    <row r="55860" spans="1:2" x14ac:dyDescent="0.3">
      <c r="A55860" s="1" t="s">
        <v>19</v>
      </c>
      <c r="B55860" s="1" t="s">
        <v>19</v>
      </c>
    </row>
    <row r="55861" spans="1:2" x14ac:dyDescent="0.3">
      <c r="A55861" s="1" t="s">
        <v>22564</v>
      </c>
      <c r="B55861" s="1" t="s">
        <v>23585</v>
      </c>
    </row>
    <row r="55862" spans="1:2" x14ac:dyDescent="0.3">
      <c r="A55862" s="1" t="s">
        <v>19</v>
      </c>
      <c r="B55862" s="1" t="s">
        <v>19</v>
      </c>
    </row>
    <row r="55863" spans="1:2" x14ac:dyDescent="0.3">
      <c r="A55863" s="1" t="s">
        <v>22564</v>
      </c>
      <c r="B55863" s="1" t="s">
        <v>23586</v>
      </c>
    </row>
    <row r="55864" spans="1:2" x14ac:dyDescent="0.3">
      <c r="A55864" s="1" t="s">
        <v>19</v>
      </c>
      <c r="B55864" s="1" t="s">
        <v>19</v>
      </c>
    </row>
    <row r="55865" spans="1:2" x14ac:dyDescent="0.3">
      <c r="A55865" s="1" t="s">
        <v>22564</v>
      </c>
      <c r="B55865" s="1" t="s">
        <v>23587</v>
      </c>
    </row>
    <row r="55866" spans="1:2" x14ac:dyDescent="0.3">
      <c r="A55866" s="1" t="s">
        <v>19</v>
      </c>
      <c r="B55866" s="1" t="s">
        <v>19</v>
      </c>
    </row>
    <row r="55867" spans="1:2" x14ac:dyDescent="0.3">
      <c r="A55867" s="1" t="s">
        <v>22564</v>
      </c>
      <c r="B55867" s="1" t="s">
        <v>23588</v>
      </c>
    </row>
    <row r="55868" spans="1:2" x14ac:dyDescent="0.3">
      <c r="A55868" s="1" t="s">
        <v>19</v>
      </c>
      <c r="B55868" s="1" t="s">
        <v>19</v>
      </c>
    </row>
    <row r="55869" spans="1:2" x14ac:dyDescent="0.3">
      <c r="A55869" s="1" t="s">
        <v>22564</v>
      </c>
      <c r="B55869" s="1" t="s">
        <v>23589</v>
      </c>
    </row>
    <row r="55870" spans="1:2" x14ac:dyDescent="0.3">
      <c r="A55870" s="1" t="s">
        <v>19</v>
      </c>
      <c r="B55870" s="1" t="s">
        <v>19</v>
      </c>
    </row>
    <row r="55871" spans="1:2" x14ac:dyDescent="0.3">
      <c r="A55871" s="1" t="s">
        <v>22564</v>
      </c>
      <c r="B55871" s="1" t="s">
        <v>23590</v>
      </c>
    </row>
    <row r="55872" spans="1:2" x14ac:dyDescent="0.3">
      <c r="A55872" s="1" t="s">
        <v>19</v>
      </c>
      <c r="B55872" s="1" t="s">
        <v>19</v>
      </c>
    </row>
    <row r="55873" spans="1:2" x14ac:dyDescent="0.3">
      <c r="A55873" s="1" t="s">
        <v>22564</v>
      </c>
      <c r="B55873" s="1" t="s">
        <v>23591</v>
      </c>
    </row>
    <row r="55874" spans="1:2" x14ac:dyDescent="0.3">
      <c r="A55874" s="1" t="s">
        <v>19</v>
      </c>
      <c r="B55874" s="1" t="s">
        <v>19</v>
      </c>
    </row>
    <row r="55875" spans="1:2" x14ac:dyDescent="0.3">
      <c r="A55875" s="1" t="s">
        <v>22564</v>
      </c>
      <c r="B55875" s="1" t="s">
        <v>23592</v>
      </c>
    </row>
    <row r="55876" spans="1:2" x14ac:dyDescent="0.3">
      <c r="A55876" s="1" t="s">
        <v>19</v>
      </c>
      <c r="B55876" s="1" t="s">
        <v>19</v>
      </c>
    </row>
    <row r="55877" spans="1:2" x14ac:dyDescent="0.3">
      <c r="A55877" s="1" t="s">
        <v>22564</v>
      </c>
      <c r="B55877" s="1" t="s">
        <v>23593</v>
      </c>
    </row>
    <row r="55878" spans="1:2" x14ac:dyDescent="0.3">
      <c r="A55878" s="1" t="s">
        <v>19</v>
      </c>
      <c r="B55878" s="1" t="s">
        <v>19</v>
      </c>
    </row>
    <row r="55879" spans="1:2" x14ac:dyDescent="0.3">
      <c r="A55879" s="1" t="s">
        <v>22564</v>
      </c>
      <c r="B55879" s="1" t="s">
        <v>23594</v>
      </c>
    </row>
    <row r="55880" spans="1:2" x14ac:dyDescent="0.3">
      <c r="A55880" s="1" t="s">
        <v>19</v>
      </c>
      <c r="B55880" s="1" t="s">
        <v>19</v>
      </c>
    </row>
    <row r="55881" spans="1:2" x14ac:dyDescent="0.3">
      <c r="A55881" s="1" t="s">
        <v>22564</v>
      </c>
      <c r="B55881" s="1" t="s">
        <v>23595</v>
      </c>
    </row>
    <row r="55882" spans="1:2" x14ac:dyDescent="0.3">
      <c r="A55882" s="1" t="s">
        <v>19</v>
      </c>
      <c r="B55882" s="1" t="s">
        <v>19</v>
      </c>
    </row>
    <row r="55883" spans="1:2" x14ac:dyDescent="0.3">
      <c r="A55883" s="1" t="s">
        <v>22564</v>
      </c>
      <c r="B55883" s="1" t="s">
        <v>23596</v>
      </c>
    </row>
    <row r="55884" spans="1:2" x14ac:dyDescent="0.3">
      <c r="A55884" s="1" t="s">
        <v>19</v>
      </c>
      <c r="B55884" s="1" t="s">
        <v>19</v>
      </c>
    </row>
    <row r="55885" spans="1:2" x14ac:dyDescent="0.3">
      <c r="A55885" s="1" t="s">
        <v>22564</v>
      </c>
      <c r="B55885" s="1" t="s">
        <v>23597</v>
      </c>
    </row>
    <row r="55886" spans="1:2" x14ac:dyDescent="0.3">
      <c r="A55886" s="1" t="s">
        <v>19</v>
      </c>
      <c r="B55886" s="1" t="s">
        <v>19</v>
      </c>
    </row>
    <row r="55887" spans="1:2" x14ac:dyDescent="0.3">
      <c r="A55887" s="1" t="s">
        <v>22564</v>
      </c>
      <c r="B55887" s="1" t="s">
        <v>23598</v>
      </c>
    </row>
    <row r="55888" spans="1:2" x14ac:dyDescent="0.3">
      <c r="A55888" s="1" t="s">
        <v>19</v>
      </c>
      <c r="B55888" s="1" t="s">
        <v>19</v>
      </c>
    </row>
    <row r="55889" spans="1:2" x14ac:dyDescent="0.3">
      <c r="A55889" s="1" t="s">
        <v>22564</v>
      </c>
      <c r="B55889" s="1" t="s">
        <v>23599</v>
      </c>
    </row>
    <row r="55890" spans="1:2" x14ac:dyDescent="0.3">
      <c r="A55890" s="1" t="s">
        <v>19</v>
      </c>
      <c r="B55890" s="1" t="s">
        <v>19</v>
      </c>
    </row>
    <row r="55891" spans="1:2" x14ac:dyDescent="0.3">
      <c r="A55891" s="1" t="s">
        <v>22564</v>
      </c>
      <c r="B55891" s="1" t="s">
        <v>23600</v>
      </c>
    </row>
    <row r="55892" spans="1:2" x14ac:dyDescent="0.3">
      <c r="A55892" s="1" t="s">
        <v>19</v>
      </c>
      <c r="B55892" s="1" t="s">
        <v>19</v>
      </c>
    </row>
    <row r="55893" spans="1:2" x14ac:dyDescent="0.3">
      <c r="A55893" s="1" t="s">
        <v>22564</v>
      </c>
      <c r="B55893" s="1" t="s">
        <v>23601</v>
      </c>
    </row>
    <row r="55894" spans="1:2" x14ac:dyDescent="0.3">
      <c r="A55894" s="1" t="s">
        <v>19</v>
      </c>
      <c r="B55894" s="1" t="s">
        <v>19</v>
      </c>
    </row>
    <row r="55895" spans="1:2" x14ac:dyDescent="0.3">
      <c r="A55895" s="1" t="s">
        <v>22564</v>
      </c>
      <c r="B55895" s="1" t="s">
        <v>23602</v>
      </c>
    </row>
    <row r="55896" spans="1:2" x14ac:dyDescent="0.3">
      <c r="A55896" s="1" t="s">
        <v>19</v>
      </c>
      <c r="B55896" s="1" t="s">
        <v>19</v>
      </c>
    </row>
    <row r="55897" spans="1:2" x14ac:dyDescent="0.3">
      <c r="A55897" s="1" t="s">
        <v>22564</v>
      </c>
      <c r="B55897" s="1" t="s">
        <v>23602</v>
      </c>
    </row>
    <row r="55898" spans="1:2" x14ac:dyDescent="0.3">
      <c r="A55898" s="1" t="s">
        <v>19</v>
      </c>
      <c r="B55898" s="1" t="s">
        <v>19</v>
      </c>
    </row>
    <row r="55899" spans="1:2" x14ac:dyDescent="0.3">
      <c r="A55899" s="1" t="s">
        <v>22564</v>
      </c>
      <c r="B55899" s="1" t="s">
        <v>23603</v>
      </c>
    </row>
    <row r="55900" spans="1:2" x14ac:dyDescent="0.3">
      <c r="A55900" s="1" t="s">
        <v>19</v>
      </c>
      <c r="B55900" s="1" t="s">
        <v>19</v>
      </c>
    </row>
    <row r="55901" spans="1:2" x14ac:dyDescent="0.3">
      <c r="A55901" s="1" t="s">
        <v>22564</v>
      </c>
      <c r="B55901" s="1" t="s">
        <v>23604</v>
      </c>
    </row>
    <row r="55902" spans="1:2" x14ac:dyDescent="0.3">
      <c r="A55902" s="1" t="s">
        <v>19</v>
      </c>
      <c r="B55902" s="1" t="s">
        <v>19</v>
      </c>
    </row>
    <row r="55903" spans="1:2" x14ac:dyDescent="0.3">
      <c r="A55903" s="1" t="s">
        <v>22564</v>
      </c>
      <c r="B55903" s="1" t="s">
        <v>23604</v>
      </c>
    </row>
    <row r="55904" spans="1:2" x14ac:dyDescent="0.3">
      <c r="A55904" s="1" t="s">
        <v>19</v>
      </c>
      <c r="B55904" s="1" t="s">
        <v>19</v>
      </c>
    </row>
    <row r="55905" spans="1:2" x14ac:dyDescent="0.3">
      <c r="A55905" s="1" t="s">
        <v>22564</v>
      </c>
      <c r="B55905" s="1" t="s">
        <v>23604</v>
      </c>
    </row>
    <row r="55906" spans="1:2" x14ac:dyDescent="0.3">
      <c r="A55906" s="1" t="s">
        <v>19</v>
      </c>
      <c r="B55906" s="1" t="s">
        <v>19</v>
      </c>
    </row>
    <row r="55907" spans="1:2" x14ac:dyDescent="0.3">
      <c r="A55907" s="1" t="s">
        <v>22564</v>
      </c>
      <c r="B55907" s="1" t="s">
        <v>23604</v>
      </c>
    </row>
    <row r="55908" spans="1:2" x14ac:dyDescent="0.3">
      <c r="A55908" s="1" t="s">
        <v>19</v>
      </c>
      <c r="B55908" s="1" t="s">
        <v>19</v>
      </c>
    </row>
    <row r="55909" spans="1:2" x14ac:dyDescent="0.3">
      <c r="A55909" s="1" t="s">
        <v>22564</v>
      </c>
      <c r="B55909" s="1" t="s">
        <v>23605</v>
      </c>
    </row>
    <row r="55910" spans="1:2" x14ac:dyDescent="0.3">
      <c r="A55910" s="1" t="s">
        <v>19</v>
      </c>
      <c r="B55910" s="1" t="s">
        <v>19</v>
      </c>
    </row>
    <row r="55911" spans="1:2" x14ac:dyDescent="0.3">
      <c r="A55911" s="1" t="s">
        <v>22564</v>
      </c>
      <c r="B55911" s="1" t="s">
        <v>23606</v>
      </c>
    </row>
    <row r="55912" spans="1:2" x14ac:dyDescent="0.3">
      <c r="A55912" s="1" t="s">
        <v>19</v>
      </c>
      <c r="B55912" s="1" t="s">
        <v>19</v>
      </c>
    </row>
    <row r="55913" spans="1:2" x14ac:dyDescent="0.3">
      <c r="A55913" s="1" t="s">
        <v>22564</v>
      </c>
      <c r="B55913" s="1" t="s">
        <v>23607</v>
      </c>
    </row>
    <row r="55914" spans="1:2" x14ac:dyDescent="0.3">
      <c r="A55914" s="1" t="s">
        <v>19</v>
      </c>
      <c r="B55914" s="1" t="s">
        <v>19</v>
      </c>
    </row>
    <row r="55915" spans="1:2" x14ac:dyDescent="0.3">
      <c r="A55915" s="1" t="s">
        <v>22564</v>
      </c>
      <c r="B55915" s="1" t="s">
        <v>23608</v>
      </c>
    </row>
    <row r="55916" spans="1:2" x14ac:dyDescent="0.3">
      <c r="A55916" s="1" t="s">
        <v>19</v>
      </c>
      <c r="B55916" s="1" t="s">
        <v>19</v>
      </c>
    </row>
    <row r="55917" spans="1:2" x14ac:dyDescent="0.3">
      <c r="A55917" s="1" t="s">
        <v>22564</v>
      </c>
      <c r="B55917" s="1" t="s">
        <v>23609</v>
      </c>
    </row>
    <row r="55918" spans="1:2" x14ac:dyDescent="0.3">
      <c r="A55918" s="1" t="s">
        <v>19</v>
      </c>
      <c r="B55918" s="1" t="s">
        <v>19</v>
      </c>
    </row>
    <row r="55919" spans="1:2" x14ac:dyDescent="0.3">
      <c r="A55919" s="1" t="s">
        <v>22564</v>
      </c>
      <c r="B55919" s="1" t="s">
        <v>6220</v>
      </c>
    </row>
    <row r="55920" spans="1:2" x14ac:dyDescent="0.3">
      <c r="A55920" s="1" t="s">
        <v>19</v>
      </c>
      <c r="B55920" s="1" t="s">
        <v>19</v>
      </c>
    </row>
    <row r="55921" spans="1:2" x14ac:dyDescent="0.3">
      <c r="A55921" s="1" t="s">
        <v>22564</v>
      </c>
      <c r="B55921" s="1" t="s">
        <v>2192</v>
      </c>
    </row>
    <row r="55922" spans="1:2" x14ac:dyDescent="0.3">
      <c r="A55922" s="1" t="s">
        <v>19</v>
      </c>
      <c r="B55922" s="1" t="s">
        <v>19</v>
      </c>
    </row>
    <row r="55923" spans="1:2" x14ac:dyDescent="0.3">
      <c r="A55923" s="1" t="s">
        <v>22564</v>
      </c>
      <c r="B55923" s="1" t="s">
        <v>2207</v>
      </c>
    </row>
    <row r="55924" spans="1:2" x14ac:dyDescent="0.3">
      <c r="A55924" s="1" t="s">
        <v>19</v>
      </c>
      <c r="B55924" s="1" t="s">
        <v>19</v>
      </c>
    </row>
    <row r="55925" spans="1:2" x14ac:dyDescent="0.3">
      <c r="A55925" s="1" t="s">
        <v>22564</v>
      </c>
      <c r="B55925" s="1" t="s">
        <v>2210</v>
      </c>
    </row>
    <row r="55926" spans="1:2" x14ac:dyDescent="0.3">
      <c r="A55926" s="1" t="s">
        <v>19</v>
      </c>
      <c r="B55926" s="1" t="s">
        <v>19</v>
      </c>
    </row>
    <row r="55927" spans="1:2" x14ac:dyDescent="0.3">
      <c r="A55927" s="1" t="s">
        <v>22564</v>
      </c>
      <c r="B55927" s="1" t="s">
        <v>6242</v>
      </c>
    </row>
    <row r="55928" spans="1:2" x14ac:dyDescent="0.3">
      <c r="A55928" s="1" t="s">
        <v>19</v>
      </c>
      <c r="B55928" s="1" t="s">
        <v>19</v>
      </c>
    </row>
    <row r="55929" spans="1:2" x14ac:dyDescent="0.3">
      <c r="A55929" s="1" t="s">
        <v>22564</v>
      </c>
      <c r="B55929" s="1" t="s">
        <v>2213</v>
      </c>
    </row>
    <row r="55930" spans="1:2" x14ac:dyDescent="0.3">
      <c r="A55930" s="1" t="s">
        <v>19</v>
      </c>
      <c r="B55930" s="1" t="s">
        <v>19</v>
      </c>
    </row>
    <row r="55931" spans="1:2" x14ac:dyDescent="0.3">
      <c r="A55931" s="1" t="s">
        <v>22564</v>
      </c>
      <c r="B55931" s="1" t="s">
        <v>23610</v>
      </c>
    </row>
    <row r="55932" spans="1:2" x14ac:dyDescent="0.3">
      <c r="A55932" s="1" t="s">
        <v>19</v>
      </c>
      <c r="B55932" s="1" t="s">
        <v>19</v>
      </c>
    </row>
    <row r="55933" spans="1:2" x14ac:dyDescent="0.3">
      <c r="A55933" s="1" t="s">
        <v>22564</v>
      </c>
      <c r="B55933" s="1" t="s">
        <v>23611</v>
      </c>
    </row>
    <row r="55934" spans="1:2" x14ac:dyDescent="0.3">
      <c r="A55934" s="1" t="s">
        <v>19</v>
      </c>
      <c r="B55934" s="1" t="s">
        <v>19</v>
      </c>
    </row>
    <row r="55935" spans="1:2" x14ac:dyDescent="0.3">
      <c r="A55935" s="1" t="s">
        <v>22564</v>
      </c>
      <c r="B55935" s="1" t="s">
        <v>10764</v>
      </c>
    </row>
    <row r="55936" spans="1:2" x14ac:dyDescent="0.3">
      <c r="A55936" s="1" t="s">
        <v>19</v>
      </c>
      <c r="B55936" s="1" t="s">
        <v>19</v>
      </c>
    </row>
    <row r="55937" spans="1:2" x14ac:dyDescent="0.3">
      <c r="A55937" s="1" t="s">
        <v>22564</v>
      </c>
      <c r="B55937" s="1" t="s">
        <v>2224</v>
      </c>
    </row>
    <row r="55938" spans="1:2" x14ac:dyDescent="0.3">
      <c r="A55938" s="1" t="s">
        <v>19</v>
      </c>
      <c r="B55938" s="1" t="s">
        <v>19</v>
      </c>
    </row>
    <row r="55939" spans="1:2" x14ac:dyDescent="0.3">
      <c r="A55939" s="1" t="s">
        <v>22564</v>
      </c>
      <c r="B55939" s="1" t="s">
        <v>23612</v>
      </c>
    </row>
    <row r="55940" spans="1:2" x14ac:dyDescent="0.3">
      <c r="A55940" s="1" t="s">
        <v>19</v>
      </c>
      <c r="B55940" s="1" t="s">
        <v>19</v>
      </c>
    </row>
    <row r="55941" spans="1:2" x14ac:dyDescent="0.3">
      <c r="A55941" s="1" t="s">
        <v>22564</v>
      </c>
      <c r="B55941" s="1" t="s">
        <v>23613</v>
      </c>
    </row>
    <row r="55942" spans="1:2" x14ac:dyDescent="0.3">
      <c r="A55942" s="1" t="s">
        <v>19</v>
      </c>
      <c r="B55942" s="1" t="s">
        <v>19</v>
      </c>
    </row>
    <row r="55943" spans="1:2" x14ac:dyDescent="0.3">
      <c r="A55943" s="1" t="s">
        <v>22564</v>
      </c>
      <c r="B55943" s="1" t="s">
        <v>23614</v>
      </c>
    </row>
    <row r="55944" spans="1:2" x14ac:dyDescent="0.3">
      <c r="A55944" s="1" t="s">
        <v>19</v>
      </c>
      <c r="B55944" s="1" t="s">
        <v>19</v>
      </c>
    </row>
    <row r="55945" spans="1:2" x14ac:dyDescent="0.3">
      <c r="A55945" s="1" t="s">
        <v>22564</v>
      </c>
      <c r="B55945" s="1" t="s">
        <v>23615</v>
      </c>
    </row>
    <row r="55946" spans="1:2" x14ac:dyDescent="0.3">
      <c r="A55946" s="1" t="s">
        <v>19</v>
      </c>
      <c r="B55946" s="1" t="s">
        <v>19</v>
      </c>
    </row>
    <row r="55947" spans="1:2" x14ac:dyDescent="0.3">
      <c r="A55947" s="1" t="s">
        <v>22564</v>
      </c>
      <c r="B55947" s="1" t="s">
        <v>23616</v>
      </c>
    </row>
    <row r="55948" spans="1:2" x14ac:dyDescent="0.3">
      <c r="A55948" s="1" t="s">
        <v>19</v>
      </c>
      <c r="B55948" s="1" t="s">
        <v>19</v>
      </c>
    </row>
    <row r="55949" spans="1:2" x14ac:dyDescent="0.3">
      <c r="A55949" s="1" t="s">
        <v>22564</v>
      </c>
      <c r="B55949" s="1" t="s">
        <v>23617</v>
      </c>
    </row>
    <row r="55950" spans="1:2" x14ac:dyDescent="0.3">
      <c r="A55950" s="1" t="s">
        <v>19</v>
      </c>
      <c r="B55950" s="1" t="s">
        <v>19</v>
      </c>
    </row>
    <row r="55951" spans="1:2" x14ac:dyDescent="0.3">
      <c r="A55951" s="1" t="s">
        <v>22564</v>
      </c>
      <c r="B55951" s="1" t="s">
        <v>16991</v>
      </c>
    </row>
    <row r="55952" spans="1:2" x14ac:dyDescent="0.3">
      <c r="A55952" s="1" t="s">
        <v>19</v>
      </c>
      <c r="B55952" s="1" t="s">
        <v>19</v>
      </c>
    </row>
    <row r="55953" spans="1:2" x14ac:dyDescent="0.3">
      <c r="A55953" s="1" t="s">
        <v>22564</v>
      </c>
      <c r="B55953" s="1" t="s">
        <v>23618</v>
      </c>
    </row>
    <row r="55954" spans="1:2" x14ac:dyDescent="0.3">
      <c r="A55954" s="1" t="s">
        <v>19</v>
      </c>
      <c r="B55954" s="1" t="s">
        <v>19</v>
      </c>
    </row>
    <row r="55955" spans="1:2" x14ac:dyDescent="0.3">
      <c r="A55955" s="1" t="s">
        <v>22564</v>
      </c>
      <c r="B55955" s="1" t="s">
        <v>23619</v>
      </c>
    </row>
    <row r="55956" spans="1:2" x14ac:dyDescent="0.3">
      <c r="A55956" s="1" t="s">
        <v>19</v>
      </c>
      <c r="B55956" s="1" t="s">
        <v>19</v>
      </c>
    </row>
    <row r="55957" spans="1:2" x14ac:dyDescent="0.3">
      <c r="A55957" s="1" t="s">
        <v>22564</v>
      </c>
      <c r="B55957" s="1" t="s">
        <v>23620</v>
      </c>
    </row>
    <row r="55958" spans="1:2" x14ac:dyDescent="0.3">
      <c r="A55958" s="1" t="s">
        <v>19</v>
      </c>
      <c r="B55958" s="1" t="s">
        <v>19</v>
      </c>
    </row>
    <row r="55959" spans="1:2" x14ac:dyDescent="0.3">
      <c r="A55959" s="1" t="s">
        <v>22564</v>
      </c>
      <c r="B55959" s="1" t="s">
        <v>19921</v>
      </c>
    </row>
    <row r="55960" spans="1:2" x14ac:dyDescent="0.3">
      <c r="A55960" s="1" t="s">
        <v>19</v>
      </c>
      <c r="B55960" s="1" t="s">
        <v>19</v>
      </c>
    </row>
    <row r="55961" spans="1:2" x14ac:dyDescent="0.3">
      <c r="A55961" s="1" t="s">
        <v>22564</v>
      </c>
      <c r="B55961" s="1" t="s">
        <v>23621</v>
      </c>
    </row>
    <row r="55962" spans="1:2" x14ac:dyDescent="0.3">
      <c r="A55962" s="1" t="s">
        <v>19</v>
      </c>
      <c r="B55962" s="1" t="s">
        <v>19</v>
      </c>
    </row>
    <row r="55963" spans="1:2" x14ac:dyDescent="0.3">
      <c r="A55963" s="1" t="s">
        <v>22564</v>
      </c>
      <c r="B55963" s="1" t="s">
        <v>23622</v>
      </c>
    </row>
    <row r="55964" spans="1:2" x14ac:dyDescent="0.3">
      <c r="A55964" s="1" t="s">
        <v>19</v>
      </c>
      <c r="B55964" s="1" t="s">
        <v>19</v>
      </c>
    </row>
    <row r="55965" spans="1:2" x14ac:dyDescent="0.3">
      <c r="A55965" s="1" t="s">
        <v>22564</v>
      </c>
      <c r="B55965" s="1" t="s">
        <v>23623</v>
      </c>
    </row>
    <row r="55966" spans="1:2" x14ac:dyDescent="0.3">
      <c r="A55966" s="1" t="s">
        <v>19</v>
      </c>
      <c r="B55966" s="1" t="s">
        <v>19</v>
      </c>
    </row>
    <row r="55967" spans="1:2" x14ac:dyDescent="0.3">
      <c r="A55967" s="1" t="s">
        <v>22564</v>
      </c>
      <c r="B55967" s="1" t="s">
        <v>19928</v>
      </c>
    </row>
    <row r="55968" spans="1:2" x14ac:dyDescent="0.3">
      <c r="A55968" s="1" t="s">
        <v>19</v>
      </c>
      <c r="B55968" s="1" t="s">
        <v>19</v>
      </c>
    </row>
    <row r="55969" spans="1:2" x14ac:dyDescent="0.3">
      <c r="A55969" s="1" t="s">
        <v>22564</v>
      </c>
      <c r="B55969" s="1" t="s">
        <v>2236</v>
      </c>
    </row>
    <row r="55970" spans="1:2" x14ac:dyDescent="0.3">
      <c r="A55970" s="1" t="s">
        <v>19</v>
      </c>
      <c r="B55970" s="1" t="s">
        <v>19</v>
      </c>
    </row>
    <row r="55971" spans="1:2" x14ac:dyDescent="0.3">
      <c r="A55971" s="1" t="s">
        <v>22564</v>
      </c>
      <c r="B55971" s="1" t="s">
        <v>23624</v>
      </c>
    </row>
    <row r="55972" spans="1:2" x14ac:dyDescent="0.3">
      <c r="A55972" s="1" t="s">
        <v>19</v>
      </c>
      <c r="B55972" s="1" t="s">
        <v>19</v>
      </c>
    </row>
    <row r="55973" spans="1:2" x14ac:dyDescent="0.3">
      <c r="A55973" s="1" t="s">
        <v>22564</v>
      </c>
      <c r="B55973" s="1" t="s">
        <v>23625</v>
      </c>
    </row>
    <row r="55974" spans="1:2" x14ac:dyDescent="0.3">
      <c r="A55974" s="1" t="s">
        <v>19</v>
      </c>
      <c r="B55974" s="1" t="s">
        <v>19</v>
      </c>
    </row>
    <row r="55975" spans="1:2" x14ac:dyDescent="0.3">
      <c r="A55975" s="1" t="s">
        <v>22564</v>
      </c>
      <c r="B55975" s="1" t="s">
        <v>2248</v>
      </c>
    </row>
    <row r="55976" spans="1:2" x14ac:dyDescent="0.3">
      <c r="A55976" s="1" t="s">
        <v>19</v>
      </c>
      <c r="B55976" s="1" t="s">
        <v>19</v>
      </c>
    </row>
    <row r="55977" spans="1:2" x14ac:dyDescent="0.3">
      <c r="A55977" s="1" t="s">
        <v>22564</v>
      </c>
      <c r="B55977" s="1" t="s">
        <v>9881</v>
      </c>
    </row>
    <row r="55978" spans="1:2" x14ac:dyDescent="0.3">
      <c r="A55978" s="1" t="s">
        <v>19</v>
      </c>
      <c r="B55978" s="1" t="s">
        <v>19</v>
      </c>
    </row>
    <row r="55979" spans="1:2" x14ac:dyDescent="0.3">
      <c r="A55979" s="1" t="s">
        <v>22564</v>
      </c>
      <c r="B55979" s="1" t="s">
        <v>19950</v>
      </c>
    </row>
    <row r="55980" spans="1:2" x14ac:dyDescent="0.3">
      <c r="A55980" s="1" t="s">
        <v>19</v>
      </c>
      <c r="B55980" s="1" t="s">
        <v>19</v>
      </c>
    </row>
    <row r="55981" spans="1:2" x14ac:dyDescent="0.3">
      <c r="A55981" s="1" t="s">
        <v>22564</v>
      </c>
      <c r="B55981" s="1" t="s">
        <v>23626</v>
      </c>
    </row>
    <row r="55982" spans="1:2" x14ac:dyDescent="0.3">
      <c r="A55982" s="1" t="s">
        <v>19</v>
      </c>
      <c r="B55982" s="1" t="s">
        <v>19</v>
      </c>
    </row>
    <row r="55983" spans="1:2" x14ac:dyDescent="0.3">
      <c r="A55983" s="1" t="s">
        <v>22564</v>
      </c>
      <c r="B55983" s="1" t="s">
        <v>23627</v>
      </c>
    </row>
    <row r="55984" spans="1:2" x14ac:dyDescent="0.3">
      <c r="A55984" s="1" t="s">
        <v>19</v>
      </c>
      <c r="B55984" s="1" t="s">
        <v>19</v>
      </c>
    </row>
    <row r="55985" spans="1:2" x14ac:dyDescent="0.3">
      <c r="A55985" s="1" t="s">
        <v>22564</v>
      </c>
      <c r="B55985" s="1" t="s">
        <v>23628</v>
      </c>
    </row>
    <row r="55986" spans="1:2" x14ac:dyDescent="0.3">
      <c r="A55986" s="1" t="s">
        <v>19</v>
      </c>
      <c r="B55986" s="1" t="s">
        <v>19</v>
      </c>
    </row>
    <row r="55987" spans="1:2" x14ac:dyDescent="0.3">
      <c r="A55987" s="1" t="s">
        <v>22564</v>
      </c>
      <c r="B55987" s="1" t="s">
        <v>23629</v>
      </c>
    </row>
    <row r="55988" spans="1:2" x14ac:dyDescent="0.3">
      <c r="A55988" s="1" t="s">
        <v>19</v>
      </c>
      <c r="B55988" s="1" t="s">
        <v>19</v>
      </c>
    </row>
    <row r="55989" spans="1:2" x14ac:dyDescent="0.3">
      <c r="A55989" s="1" t="s">
        <v>22564</v>
      </c>
      <c r="B55989" s="1" t="s">
        <v>23630</v>
      </c>
    </row>
    <row r="55990" spans="1:2" x14ac:dyDescent="0.3">
      <c r="A55990" s="1" t="s">
        <v>19</v>
      </c>
      <c r="B55990" s="1" t="s">
        <v>19</v>
      </c>
    </row>
    <row r="55991" spans="1:2" x14ac:dyDescent="0.3">
      <c r="A55991" s="1" t="s">
        <v>22564</v>
      </c>
      <c r="B55991" s="1" t="s">
        <v>23631</v>
      </c>
    </row>
    <row r="55992" spans="1:2" x14ac:dyDescent="0.3">
      <c r="A55992" s="1" t="s">
        <v>19</v>
      </c>
      <c r="B55992" s="1" t="s">
        <v>19</v>
      </c>
    </row>
    <row r="55993" spans="1:2" x14ac:dyDescent="0.3">
      <c r="A55993" s="1" t="s">
        <v>22564</v>
      </c>
      <c r="B55993" s="1" t="s">
        <v>23632</v>
      </c>
    </row>
    <row r="55994" spans="1:2" x14ac:dyDescent="0.3">
      <c r="A55994" s="1" t="s">
        <v>19</v>
      </c>
      <c r="B55994" s="1" t="s">
        <v>19</v>
      </c>
    </row>
    <row r="55995" spans="1:2" x14ac:dyDescent="0.3">
      <c r="A55995" s="1" t="s">
        <v>22564</v>
      </c>
      <c r="B55995" s="1" t="s">
        <v>23633</v>
      </c>
    </row>
    <row r="55996" spans="1:2" x14ac:dyDescent="0.3">
      <c r="A55996" s="1" t="s">
        <v>19</v>
      </c>
      <c r="B55996" s="1" t="s">
        <v>19</v>
      </c>
    </row>
    <row r="55997" spans="1:2" x14ac:dyDescent="0.3">
      <c r="A55997" s="1" t="s">
        <v>22564</v>
      </c>
      <c r="B55997" s="1" t="s">
        <v>23634</v>
      </c>
    </row>
    <row r="55998" spans="1:2" x14ac:dyDescent="0.3">
      <c r="A55998" s="1" t="s">
        <v>19</v>
      </c>
      <c r="B55998" s="1" t="s">
        <v>19</v>
      </c>
    </row>
    <row r="55999" spans="1:2" x14ac:dyDescent="0.3">
      <c r="A55999" s="1" t="s">
        <v>22564</v>
      </c>
      <c r="B55999" s="1" t="s">
        <v>23635</v>
      </c>
    </row>
    <row r="56000" spans="1:2" x14ac:dyDescent="0.3">
      <c r="A56000" s="1" t="s">
        <v>19</v>
      </c>
      <c r="B56000" s="1" t="s">
        <v>19</v>
      </c>
    </row>
    <row r="56001" spans="1:2" x14ac:dyDescent="0.3">
      <c r="A56001" s="1" t="s">
        <v>22564</v>
      </c>
      <c r="B56001" s="1" t="s">
        <v>23636</v>
      </c>
    </row>
    <row r="56002" spans="1:2" x14ac:dyDescent="0.3">
      <c r="A56002" s="1" t="s">
        <v>19</v>
      </c>
      <c r="B56002" s="1" t="s">
        <v>19</v>
      </c>
    </row>
    <row r="56003" spans="1:2" x14ac:dyDescent="0.3">
      <c r="A56003" s="1" t="s">
        <v>22564</v>
      </c>
      <c r="B56003" s="1" t="s">
        <v>23637</v>
      </c>
    </row>
    <row r="56004" spans="1:2" x14ac:dyDescent="0.3">
      <c r="A56004" s="1" t="s">
        <v>19</v>
      </c>
      <c r="B56004" s="1" t="s">
        <v>19</v>
      </c>
    </row>
    <row r="56005" spans="1:2" x14ac:dyDescent="0.3">
      <c r="A56005" s="1" t="s">
        <v>22564</v>
      </c>
      <c r="B56005" s="1" t="s">
        <v>23638</v>
      </c>
    </row>
    <row r="56006" spans="1:2" x14ac:dyDescent="0.3">
      <c r="A56006" s="1" t="s">
        <v>19</v>
      </c>
      <c r="B56006" s="1" t="s">
        <v>19</v>
      </c>
    </row>
    <row r="56007" spans="1:2" x14ac:dyDescent="0.3">
      <c r="A56007" s="1" t="s">
        <v>22564</v>
      </c>
      <c r="B56007" s="1" t="s">
        <v>23639</v>
      </c>
    </row>
    <row r="56008" spans="1:2" x14ac:dyDescent="0.3">
      <c r="A56008" s="1" t="s">
        <v>19</v>
      </c>
      <c r="B56008" s="1" t="s">
        <v>19</v>
      </c>
    </row>
    <row r="56009" spans="1:2" x14ac:dyDescent="0.3">
      <c r="A56009" s="1" t="s">
        <v>22564</v>
      </c>
      <c r="B56009" s="1" t="s">
        <v>23640</v>
      </c>
    </row>
    <row r="56010" spans="1:2" x14ac:dyDescent="0.3">
      <c r="A56010" s="1" t="s">
        <v>19</v>
      </c>
      <c r="B56010" s="1" t="s">
        <v>19</v>
      </c>
    </row>
    <row r="56011" spans="1:2" x14ac:dyDescent="0.3">
      <c r="A56011" s="1" t="s">
        <v>22564</v>
      </c>
      <c r="B56011" s="1" t="s">
        <v>23641</v>
      </c>
    </row>
    <row r="56012" spans="1:2" x14ac:dyDescent="0.3">
      <c r="A56012" s="1" t="s">
        <v>19</v>
      </c>
      <c r="B56012" s="1" t="s">
        <v>19</v>
      </c>
    </row>
    <row r="56013" spans="1:2" x14ac:dyDescent="0.3">
      <c r="A56013" s="1" t="s">
        <v>22564</v>
      </c>
      <c r="B56013" s="1" t="s">
        <v>23642</v>
      </c>
    </row>
    <row r="56014" spans="1:2" x14ac:dyDescent="0.3">
      <c r="A56014" s="1" t="s">
        <v>19</v>
      </c>
      <c r="B56014" s="1" t="s">
        <v>19</v>
      </c>
    </row>
    <row r="56015" spans="1:2" x14ac:dyDescent="0.3">
      <c r="A56015" s="1" t="s">
        <v>22564</v>
      </c>
      <c r="B56015" s="1" t="s">
        <v>23643</v>
      </c>
    </row>
    <row r="56016" spans="1:2" x14ac:dyDescent="0.3">
      <c r="A56016" s="1" t="s">
        <v>19</v>
      </c>
      <c r="B56016" s="1" t="s">
        <v>19</v>
      </c>
    </row>
    <row r="56017" spans="1:2" x14ac:dyDescent="0.3">
      <c r="A56017" s="1" t="s">
        <v>22564</v>
      </c>
      <c r="B56017" s="1" t="s">
        <v>23644</v>
      </c>
    </row>
    <row r="56018" spans="1:2" x14ac:dyDescent="0.3">
      <c r="A56018" s="1" t="s">
        <v>19</v>
      </c>
      <c r="B56018" s="1" t="s">
        <v>19</v>
      </c>
    </row>
    <row r="56019" spans="1:2" x14ac:dyDescent="0.3">
      <c r="A56019" s="1" t="s">
        <v>22564</v>
      </c>
      <c r="B56019" s="1" t="s">
        <v>2261</v>
      </c>
    </row>
    <row r="56020" spans="1:2" x14ac:dyDescent="0.3">
      <c r="A56020" s="1" t="s">
        <v>19</v>
      </c>
      <c r="B56020" s="1" t="s">
        <v>19</v>
      </c>
    </row>
    <row r="56021" spans="1:2" x14ac:dyDescent="0.3">
      <c r="A56021" s="1" t="s">
        <v>22564</v>
      </c>
      <c r="B56021" s="1" t="s">
        <v>23645</v>
      </c>
    </row>
    <row r="56022" spans="1:2" x14ac:dyDescent="0.3">
      <c r="A56022" s="1" t="s">
        <v>19</v>
      </c>
      <c r="B56022" s="1" t="s">
        <v>19</v>
      </c>
    </row>
    <row r="56023" spans="1:2" x14ac:dyDescent="0.3">
      <c r="A56023" s="1" t="s">
        <v>22564</v>
      </c>
      <c r="B56023" s="1" t="s">
        <v>23646</v>
      </c>
    </row>
    <row r="56024" spans="1:2" x14ac:dyDescent="0.3">
      <c r="A56024" s="1" t="s">
        <v>19</v>
      </c>
      <c r="B56024" s="1" t="s">
        <v>19</v>
      </c>
    </row>
    <row r="56025" spans="1:2" x14ac:dyDescent="0.3">
      <c r="A56025" s="1" t="s">
        <v>22564</v>
      </c>
      <c r="B56025" s="1" t="s">
        <v>23647</v>
      </c>
    </row>
    <row r="56026" spans="1:2" x14ac:dyDescent="0.3">
      <c r="A56026" s="1" t="s">
        <v>19</v>
      </c>
      <c r="B56026" s="1" t="s">
        <v>19</v>
      </c>
    </row>
    <row r="56027" spans="1:2" x14ac:dyDescent="0.3">
      <c r="A56027" s="1" t="s">
        <v>22564</v>
      </c>
      <c r="B56027" s="1" t="s">
        <v>23648</v>
      </c>
    </row>
    <row r="56028" spans="1:2" x14ac:dyDescent="0.3">
      <c r="A56028" s="1" t="s">
        <v>19</v>
      </c>
      <c r="B56028" s="1" t="s">
        <v>19</v>
      </c>
    </row>
    <row r="56029" spans="1:2" x14ac:dyDescent="0.3">
      <c r="A56029" s="1" t="s">
        <v>22564</v>
      </c>
      <c r="B56029" s="1" t="s">
        <v>23649</v>
      </c>
    </row>
    <row r="56030" spans="1:2" x14ac:dyDescent="0.3">
      <c r="A56030" s="1" t="s">
        <v>19</v>
      </c>
      <c r="B56030" s="1" t="s">
        <v>19</v>
      </c>
    </row>
    <row r="56031" spans="1:2" x14ac:dyDescent="0.3">
      <c r="A56031" s="1" t="s">
        <v>22564</v>
      </c>
      <c r="B56031" s="1" t="s">
        <v>23650</v>
      </c>
    </row>
    <row r="56032" spans="1:2" x14ac:dyDescent="0.3">
      <c r="A56032" s="1" t="s">
        <v>19</v>
      </c>
      <c r="B56032" s="1" t="s">
        <v>19</v>
      </c>
    </row>
    <row r="56033" spans="1:2" x14ac:dyDescent="0.3">
      <c r="A56033" s="1" t="s">
        <v>22564</v>
      </c>
      <c r="B56033" s="1" t="s">
        <v>23651</v>
      </c>
    </row>
    <row r="56034" spans="1:2" x14ac:dyDescent="0.3">
      <c r="A56034" s="1" t="s">
        <v>19</v>
      </c>
      <c r="B56034" s="1" t="s">
        <v>19</v>
      </c>
    </row>
    <row r="56035" spans="1:2" x14ac:dyDescent="0.3">
      <c r="A56035" s="1" t="s">
        <v>22564</v>
      </c>
      <c r="B56035" s="1" t="s">
        <v>23652</v>
      </c>
    </row>
    <row r="56036" spans="1:2" x14ac:dyDescent="0.3">
      <c r="A56036" s="1" t="s">
        <v>19</v>
      </c>
      <c r="B56036" s="1" t="s">
        <v>19</v>
      </c>
    </row>
    <row r="56037" spans="1:2" x14ac:dyDescent="0.3">
      <c r="A56037" s="1" t="s">
        <v>22564</v>
      </c>
      <c r="B56037" s="1" t="s">
        <v>2263</v>
      </c>
    </row>
    <row r="56038" spans="1:2" x14ac:dyDescent="0.3">
      <c r="A56038" s="1" t="s">
        <v>19</v>
      </c>
      <c r="B56038" s="1" t="s">
        <v>19</v>
      </c>
    </row>
    <row r="56039" spans="1:2" x14ac:dyDescent="0.3">
      <c r="A56039" s="1" t="s">
        <v>22564</v>
      </c>
      <c r="B56039" s="1" t="s">
        <v>23653</v>
      </c>
    </row>
    <row r="56040" spans="1:2" x14ac:dyDescent="0.3">
      <c r="A56040" s="1" t="s">
        <v>19</v>
      </c>
      <c r="B56040" s="1" t="s">
        <v>19</v>
      </c>
    </row>
    <row r="56041" spans="1:2" x14ac:dyDescent="0.3">
      <c r="A56041" s="1" t="s">
        <v>22564</v>
      </c>
      <c r="B56041" s="1" t="s">
        <v>23654</v>
      </c>
    </row>
    <row r="56042" spans="1:2" x14ac:dyDescent="0.3">
      <c r="A56042" s="1" t="s">
        <v>19</v>
      </c>
      <c r="B56042" s="1" t="s">
        <v>19</v>
      </c>
    </row>
    <row r="56043" spans="1:2" x14ac:dyDescent="0.3">
      <c r="A56043" s="1" t="s">
        <v>22564</v>
      </c>
      <c r="B56043" s="1" t="s">
        <v>23655</v>
      </c>
    </row>
    <row r="56044" spans="1:2" x14ac:dyDescent="0.3">
      <c r="A56044" s="1" t="s">
        <v>19</v>
      </c>
      <c r="B56044" s="1" t="s">
        <v>19</v>
      </c>
    </row>
    <row r="56045" spans="1:2" x14ac:dyDescent="0.3">
      <c r="A56045" s="1" t="s">
        <v>22564</v>
      </c>
      <c r="B56045" s="1" t="s">
        <v>23656</v>
      </c>
    </row>
    <row r="56046" spans="1:2" x14ac:dyDescent="0.3">
      <c r="A56046" s="1" t="s">
        <v>19</v>
      </c>
      <c r="B56046" s="1" t="s">
        <v>19</v>
      </c>
    </row>
    <row r="56047" spans="1:2" x14ac:dyDescent="0.3">
      <c r="A56047" s="1" t="s">
        <v>22564</v>
      </c>
      <c r="B56047" s="1" t="s">
        <v>23657</v>
      </c>
    </row>
    <row r="56048" spans="1:2" x14ac:dyDescent="0.3">
      <c r="A56048" s="1" t="s">
        <v>19</v>
      </c>
      <c r="B56048" s="1" t="s">
        <v>19</v>
      </c>
    </row>
    <row r="56049" spans="1:2" x14ac:dyDescent="0.3">
      <c r="A56049" s="1" t="s">
        <v>22564</v>
      </c>
      <c r="B56049" s="1" t="s">
        <v>23658</v>
      </c>
    </row>
    <row r="56050" spans="1:2" x14ac:dyDescent="0.3">
      <c r="A56050" s="1" t="s">
        <v>19</v>
      </c>
      <c r="B56050" s="1" t="s">
        <v>19</v>
      </c>
    </row>
    <row r="56051" spans="1:2" x14ac:dyDescent="0.3">
      <c r="A56051" s="1" t="s">
        <v>22564</v>
      </c>
      <c r="B56051" s="1" t="s">
        <v>23659</v>
      </c>
    </row>
    <row r="56052" spans="1:2" x14ac:dyDescent="0.3">
      <c r="A56052" s="1" t="s">
        <v>19</v>
      </c>
      <c r="B56052" s="1" t="s">
        <v>19</v>
      </c>
    </row>
    <row r="56053" spans="1:2" x14ac:dyDescent="0.3">
      <c r="A56053" s="1" t="s">
        <v>22564</v>
      </c>
      <c r="B56053" s="1" t="s">
        <v>23660</v>
      </c>
    </row>
    <row r="56054" spans="1:2" x14ac:dyDescent="0.3">
      <c r="A56054" s="1" t="s">
        <v>19</v>
      </c>
      <c r="B56054" s="1" t="s">
        <v>19</v>
      </c>
    </row>
    <row r="56055" spans="1:2" x14ac:dyDescent="0.3">
      <c r="A56055" s="1" t="s">
        <v>22564</v>
      </c>
      <c r="B56055" s="1" t="s">
        <v>10768</v>
      </c>
    </row>
    <row r="56056" spans="1:2" x14ac:dyDescent="0.3">
      <c r="A56056" s="1" t="s">
        <v>19</v>
      </c>
      <c r="B56056" s="1" t="s">
        <v>19</v>
      </c>
    </row>
    <row r="56057" spans="1:2" x14ac:dyDescent="0.3">
      <c r="A56057" s="1" t="s">
        <v>22564</v>
      </c>
      <c r="B56057" s="1" t="s">
        <v>23661</v>
      </c>
    </row>
    <row r="56058" spans="1:2" x14ac:dyDescent="0.3">
      <c r="A56058" s="1" t="s">
        <v>19</v>
      </c>
      <c r="B56058" s="1" t="s">
        <v>19</v>
      </c>
    </row>
    <row r="56059" spans="1:2" x14ac:dyDescent="0.3">
      <c r="A56059" s="1" t="s">
        <v>22564</v>
      </c>
      <c r="B56059" s="1" t="s">
        <v>6338</v>
      </c>
    </row>
    <row r="56060" spans="1:2" x14ac:dyDescent="0.3">
      <c r="A56060" s="1" t="s">
        <v>19</v>
      </c>
      <c r="B56060" s="1" t="s">
        <v>19</v>
      </c>
    </row>
    <row r="56061" spans="1:2" x14ac:dyDescent="0.3">
      <c r="A56061" s="1" t="s">
        <v>22564</v>
      </c>
      <c r="B56061" s="1" t="s">
        <v>2271</v>
      </c>
    </row>
    <row r="56062" spans="1:2" x14ac:dyDescent="0.3">
      <c r="A56062" s="1" t="s">
        <v>19</v>
      </c>
      <c r="B56062" s="1" t="s">
        <v>19</v>
      </c>
    </row>
    <row r="56063" spans="1:2" x14ac:dyDescent="0.3">
      <c r="A56063" s="1" t="s">
        <v>22564</v>
      </c>
      <c r="B56063" s="1" t="s">
        <v>2273</v>
      </c>
    </row>
    <row r="56064" spans="1:2" x14ac:dyDescent="0.3">
      <c r="A56064" s="1" t="s">
        <v>19</v>
      </c>
      <c r="B56064" s="1" t="s">
        <v>19</v>
      </c>
    </row>
    <row r="56065" spans="1:2" x14ac:dyDescent="0.3">
      <c r="A56065" s="1" t="s">
        <v>22564</v>
      </c>
      <c r="B56065" s="1" t="s">
        <v>19976</v>
      </c>
    </row>
    <row r="56066" spans="1:2" x14ac:dyDescent="0.3">
      <c r="A56066" s="1" t="s">
        <v>19</v>
      </c>
      <c r="B56066" s="1" t="s">
        <v>19</v>
      </c>
    </row>
    <row r="56067" spans="1:2" x14ac:dyDescent="0.3">
      <c r="A56067" s="1" t="s">
        <v>22564</v>
      </c>
      <c r="B56067" s="1" t="s">
        <v>23662</v>
      </c>
    </row>
    <row r="56068" spans="1:2" x14ac:dyDescent="0.3">
      <c r="A56068" s="1" t="s">
        <v>19</v>
      </c>
      <c r="B56068" s="1" t="s">
        <v>19</v>
      </c>
    </row>
    <row r="56069" spans="1:2" x14ac:dyDescent="0.3">
      <c r="A56069" s="1" t="s">
        <v>22564</v>
      </c>
      <c r="B56069" s="1" t="s">
        <v>23663</v>
      </c>
    </row>
    <row r="56070" spans="1:2" x14ac:dyDescent="0.3">
      <c r="A56070" s="1" t="s">
        <v>19</v>
      </c>
      <c r="B56070" s="1" t="s">
        <v>19</v>
      </c>
    </row>
    <row r="56071" spans="1:2" x14ac:dyDescent="0.3">
      <c r="A56071" s="1" t="s">
        <v>22564</v>
      </c>
      <c r="B56071" s="1" t="s">
        <v>23664</v>
      </c>
    </row>
    <row r="56072" spans="1:2" x14ac:dyDescent="0.3">
      <c r="A56072" s="1" t="s">
        <v>19</v>
      </c>
      <c r="B56072" s="1" t="s">
        <v>19</v>
      </c>
    </row>
    <row r="56073" spans="1:2" x14ac:dyDescent="0.3">
      <c r="A56073" s="1" t="s">
        <v>22564</v>
      </c>
      <c r="B56073" s="1" t="s">
        <v>23665</v>
      </c>
    </row>
    <row r="56074" spans="1:2" x14ac:dyDescent="0.3">
      <c r="A56074" s="1" t="s">
        <v>19</v>
      </c>
      <c r="B56074" s="1" t="s">
        <v>19</v>
      </c>
    </row>
    <row r="56075" spans="1:2" x14ac:dyDescent="0.3">
      <c r="A56075" s="1" t="s">
        <v>22564</v>
      </c>
      <c r="B56075" s="1" t="s">
        <v>23666</v>
      </c>
    </row>
    <row r="56076" spans="1:2" x14ac:dyDescent="0.3">
      <c r="A56076" s="1" t="s">
        <v>19</v>
      </c>
      <c r="B56076" s="1" t="s">
        <v>19</v>
      </c>
    </row>
    <row r="56077" spans="1:2" x14ac:dyDescent="0.3">
      <c r="A56077" s="1" t="s">
        <v>22564</v>
      </c>
      <c r="B56077" s="1" t="s">
        <v>23667</v>
      </c>
    </row>
    <row r="56078" spans="1:2" x14ac:dyDescent="0.3">
      <c r="A56078" s="1" t="s">
        <v>19</v>
      </c>
      <c r="B56078" s="1" t="s">
        <v>19</v>
      </c>
    </row>
    <row r="56079" spans="1:2" x14ac:dyDescent="0.3">
      <c r="A56079" s="1" t="s">
        <v>22564</v>
      </c>
      <c r="B56079" s="1" t="s">
        <v>23668</v>
      </c>
    </row>
    <row r="56080" spans="1:2" x14ac:dyDescent="0.3">
      <c r="A56080" s="1" t="s">
        <v>19</v>
      </c>
      <c r="B56080" s="1" t="s">
        <v>19</v>
      </c>
    </row>
    <row r="56081" spans="1:2" x14ac:dyDescent="0.3">
      <c r="A56081" s="1" t="s">
        <v>22564</v>
      </c>
      <c r="B56081" s="1" t="s">
        <v>23669</v>
      </c>
    </row>
    <row r="56082" spans="1:2" x14ac:dyDescent="0.3">
      <c r="A56082" s="1" t="s">
        <v>19</v>
      </c>
      <c r="B56082" s="1" t="s">
        <v>19</v>
      </c>
    </row>
    <row r="56083" spans="1:2" x14ac:dyDescent="0.3">
      <c r="A56083" s="1" t="s">
        <v>22564</v>
      </c>
      <c r="B56083" s="1" t="s">
        <v>23670</v>
      </c>
    </row>
    <row r="56084" spans="1:2" x14ac:dyDescent="0.3">
      <c r="A56084" s="1" t="s">
        <v>19</v>
      </c>
      <c r="B56084" s="1" t="s">
        <v>19</v>
      </c>
    </row>
    <row r="56085" spans="1:2" x14ac:dyDescent="0.3">
      <c r="A56085" s="1" t="s">
        <v>22564</v>
      </c>
      <c r="B56085" s="1" t="s">
        <v>23671</v>
      </c>
    </row>
    <row r="56086" spans="1:2" x14ac:dyDescent="0.3">
      <c r="A56086" s="1" t="s">
        <v>19</v>
      </c>
      <c r="B56086" s="1" t="s">
        <v>19</v>
      </c>
    </row>
    <row r="56087" spans="1:2" x14ac:dyDescent="0.3">
      <c r="A56087" s="1" t="s">
        <v>22564</v>
      </c>
      <c r="B56087" s="1" t="s">
        <v>23672</v>
      </c>
    </row>
    <row r="56088" spans="1:2" x14ac:dyDescent="0.3">
      <c r="A56088" s="1" t="s">
        <v>19</v>
      </c>
      <c r="B56088" s="1" t="s">
        <v>19</v>
      </c>
    </row>
    <row r="56089" spans="1:2" x14ac:dyDescent="0.3">
      <c r="A56089" s="1" t="s">
        <v>22564</v>
      </c>
      <c r="B56089" s="1" t="s">
        <v>23673</v>
      </c>
    </row>
    <row r="56090" spans="1:2" x14ac:dyDescent="0.3">
      <c r="A56090" s="1" t="s">
        <v>19</v>
      </c>
      <c r="B56090" s="1" t="s">
        <v>19</v>
      </c>
    </row>
    <row r="56091" spans="1:2" x14ac:dyDescent="0.3">
      <c r="A56091" s="1" t="s">
        <v>22564</v>
      </c>
      <c r="B56091" s="1" t="s">
        <v>23674</v>
      </c>
    </row>
    <row r="56092" spans="1:2" x14ac:dyDescent="0.3">
      <c r="A56092" s="1" t="s">
        <v>19</v>
      </c>
      <c r="B56092" s="1" t="s">
        <v>19</v>
      </c>
    </row>
    <row r="56093" spans="1:2" x14ac:dyDescent="0.3">
      <c r="A56093" s="1" t="s">
        <v>22564</v>
      </c>
      <c r="B56093" s="1" t="s">
        <v>23675</v>
      </c>
    </row>
    <row r="56094" spans="1:2" x14ac:dyDescent="0.3">
      <c r="A56094" s="1" t="s">
        <v>19</v>
      </c>
      <c r="B56094" s="1" t="s">
        <v>19</v>
      </c>
    </row>
    <row r="56095" spans="1:2" x14ac:dyDescent="0.3">
      <c r="A56095" s="1" t="s">
        <v>22564</v>
      </c>
      <c r="B56095" s="1" t="s">
        <v>23676</v>
      </c>
    </row>
    <row r="56096" spans="1:2" x14ac:dyDescent="0.3">
      <c r="A56096" s="1" t="s">
        <v>19</v>
      </c>
      <c r="B56096" s="1" t="s">
        <v>19</v>
      </c>
    </row>
    <row r="56097" spans="1:2" x14ac:dyDescent="0.3">
      <c r="A56097" s="1" t="s">
        <v>22564</v>
      </c>
      <c r="B56097" s="1" t="s">
        <v>23677</v>
      </c>
    </row>
    <row r="56098" spans="1:2" x14ac:dyDescent="0.3">
      <c r="A56098" s="1" t="s">
        <v>19</v>
      </c>
      <c r="B56098" s="1" t="s">
        <v>19</v>
      </c>
    </row>
    <row r="56099" spans="1:2" x14ac:dyDescent="0.3">
      <c r="A56099" s="1" t="s">
        <v>22564</v>
      </c>
      <c r="B56099" s="1" t="s">
        <v>23678</v>
      </c>
    </row>
    <row r="56100" spans="1:2" x14ac:dyDescent="0.3">
      <c r="A56100" s="1" t="s">
        <v>19</v>
      </c>
      <c r="B56100" s="1" t="s">
        <v>19</v>
      </c>
    </row>
    <row r="56101" spans="1:2" x14ac:dyDescent="0.3">
      <c r="A56101" s="1" t="s">
        <v>22564</v>
      </c>
      <c r="B56101" s="1" t="s">
        <v>23679</v>
      </c>
    </row>
    <row r="56102" spans="1:2" x14ac:dyDescent="0.3">
      <c r="A56102" s="1" t="s">
        <v>19</v>
      </c>
      <c r="B56102" s="1" t="s">
        <v>19</v>
      </c>
    </row>
    <row r="56103" spans="1:2" x14ac:dyDescent="0.3">
      <c r="A56103" s="1" t="s">
        <v>22564</v>
      </c>
      <c r="B56103" s="1" t="s">
        <v>23680</v>
      </c>
    </row>
    <row r="56104" spans="1:2" x14ac:dyDescent="0.3">
      <c r="A56104" s="1" t="s">
        <v>19</v>
      </c>
      <c r="B56104" s="1" t="s">
        <v>19</v>
      </c>
    </row>
    <row r="56105" spans="1:2" x14ac:dyDescent="0.3">
      <c r="A56105" s="1" t="s">
        <v>22564</v>
      </c>
      <c r="B56105" s="1" t="s">
        <v>23681</v>
      </c>
    </row>
    <row r="56106" spans="1:2" x14ac:dyDescent="0.3">
      <c r="A56106" s="1" t="s">
        <v>19</v>
      </c>
      <c r="B56106" s="1" t="s">
        <v>19</v>
      </c>
    </row>
    <row r="56107" spans="1:2" x14ac:dyDescent="0.3">
      <c r="A56107" s="1" t="s">
        <v>22564</v>
      </c>
      <c r="B56107" s="1" t="s">
        <v>2297</v>
      </c>
    </row>
    <row r="56108" spans="1:2" x14ac:dyDescent="0.3">
      <c r="A56108" s="1" t="s">
        <v>19</v>
      </c>
      <c r="B56108" s="1" t="s">
        <v>19</v>
      </c>
    </row>
    <row r="56109" spans="1:2" x14ac:dyDescent="0.3">
      <c r="A56109" s="1" t="s">
        <v>22564</v>
      </c>
      <c r="B56109" s="1" t="s">
        <v>12367</v>
      </c>
    </row>
    <row r="56110" spans="1:2" x14ac:dyDescent="0.3">
      <c r="A56110" s="1" t="s">
        <v>19</v>
      </c>
      <c r="B56110" s="1" t="s">
        <v>19</v>
      </c>
    </row>
    <row r="56111" spans="1:2" x14ac:dyDescent="0.3">
      <c r="A56111" s="1" t="s">
        <v>22564</v>
      </c>
      <c r="B56111" s="1" t="s">
        <v>23682</v>
      </c>
    </row>
    <row r="56112" spans="1:2" x14ac:dyDescent="0.3">
      <c r="A56112" s="1" t="s">
        <v>19</v>
      </c>
      <c r="B56112" s="1" t="s">
        <v>19</v>
      </c>
    </row>
    <row r="56113" spans="1:2" x14ac:dyDescent="0.3">
      <c r="A56113" s="1" t="s">
        <v>22564</v>
      </c>
      <c r="B56113" s="1" t="s">
        <v>23683</v>
      </c>
    </row>
    <row r="56114" spans="1:2" x14ac:dyDescent="0.3">
      <c r="A56114" s="1" t="s">
        <v>19</v>
      </c>
      <c r="B56114" s="1" t="s">
        <v>19</v>
      </c>
    </row>
    <row r="56115" spans="1:2" x14ac:dyDescent="0.3">
      <c r="A56115" s="1" t="s">
        <v>22564</v>
      </c>
      <c r="B56115" s="1" t="s">
        <v>23684</v>
      </c>
    </row>
    <row r="56116" spans="1:2" x14ac:dyDescent="0.3">
      <c r="A56116" s="1" t="s">
        <v>19</v>
      </c>
      <c r="B56116" s="1" t="s">
        <v>19</v>
      </c>
    </row>
    <row r="56117" spans="1:2" x14ac:dyDescent="0.3">
      <c r="A56117" s="1" t="s">
        <v>22564</v>
      </c>
      <c r="B56117" s="1" t="s">
        <v>2305</v>
      </c>
    </row>
    <row r="56118" spans="1:2" x14ac:dyDescent="0.3">
      <c r="A56118" s="1" t="s">
        <v>19</v>
      </c>
      <c r="B56118" s="1" t="s">
        <v>19</v>
      </c>
    </row>
    <row r="56119" spans="1:2" x14ac:dyDescent="0.3">
      <c r="A56119" s="1" t="s">
        <v>22564</v>
      </c>
      <c r="B56119" s="1" t="s">
        <v>23685</v>
      </c>
    </row>
    <row r="56120" spans="1:2" x14ac:dyDescent="0.3">
      <c r="A56120" s="1" t="s">
        <v>19</v>
      </c>
      <c r="B56120" s="1" t="s">
        <v>19</v>
      </c>
    </row>
    <row r="56121" spans="1:2" x14ac:dyDescent="0.3">
      <c r="A56121" s="1" t="s">
        <v>22564</v>
      </c>
      <c r="B56121" s="1" t="s">
        <v>23686</v>
      </c>
    </row>
    <row r="56122" spans="1:2" x14ac:dyDescent="0.3">
      <c r="A56122" s="1" t="s">
        <v>19</v>
      </c>
      <c r="B56122" s="1" t="s">
        <v>19</v>
      </c>
    </row>
    <row r="56123" spans="1:2" x14ac:dyDescent="0.3">
      <c r="A56123" s="1" t="s">
        <v>22564</v>
      </c>
      <c r="B56123" s="1" t="s">
        <v>23687</v>
      </c>
    </row>
    <row r="56124" spans="1:2" x14ac:dyDescent="0.3">
      <c r="A56124" s="1" t="s">
        <v>19</v>
      </c>
      <c r="B56124" s="1" t="s">
        <v>19</v>
      </c>
    </row>
    <row r="56125" spans="1:2" x14ac:dyDescent="0.3">
      <c r="A56125" s="1" t="s">
        <v>22564</v>
      </c>
      <c r="B56125" s="1" t="s">
        <v>3920</v>
      </c>
    </row>
    <row r="56126" spans="1:2" x14ac:dyDescent="0.3">
      <c r="A56126" s="1" t="s">
        <v>19</v>
      </c>
      <c r="B56126" s="1" t="s">
        <v>19</v>
      </c>
    </row>
    <row r="56127" spans="1:2" x14ac:dyDescent="0.3">
      <c r="A56127" s="1" t="s">
        <v>22564</v>
      </c>
      <c r="B56127" s="1" t="s">
        <v>23688</v>
      </c>
    </row>
    <row r="56128" spans="1:2" x14ac:dyDescent="0.3">
      <c r="A56128" s="1" t="s">
        <v>19</v>
      </c>
      <c r="B56128" s="1" t="s">
        <v>19</v>
      </c>
    </row>
    <row r="56129" spans="1:2" x14ac:dyDescent="0.3">
      <c r="A56129" s="1" t="s">
        <v>22564</v>
      </c>
      <c r="B56129" s="1" t="s">
        <v>23689</v>
      </c>
    </row>
    <row r="56130" spans="1:2" x14ac:dyDescent="0.3">
      <c r="A56130" s="1" t="s">
        <v>19</v>
      </c>
      <c r="B56130" s="1" t="s">
        <v>19</v>
      </c>
    </row>
    <row r="56131" spans="1:2" x14ac:dyDescent="0.3">
      <c r="A56131" s="1" t="s">
        <v>22564</v>
      </c>
      <c r="B56131" s="1" t="s">
        <v>23690</v>
      </c>
    </row>
    <row r="56132" spans="1:2" x14ac:dyDescent="0.3">
      <c r="A56132" s="1" t="s">
        <v>19</v>
      </c>
      <c r="B56132" s="1" t="s">
        <v>19</v>
      </c>
    </row>
    <row r="56133" spans="1:2" x14ac:dyDescent="0.3">
      <c r="A56133" s="1" t="s">
        <v>22564</v>
      </c>
      <c r="B56133" s="1" t="s">
        <v>23691</v>
      </c>
    </row>
    <row r="56134" spans="1:2" x14ac:dyDescent="0.3">
      <c r="A56134" s="1" t="s">
        <v>19</v>
      </c>
      <c r="B56134" s="1" t="s">
        <v>19</v>
      </c>
    </row>
    <row r="56135" spans="1:2" x14ac:dyDescent="0.3">
      <c r="A56135" s="1" t="s">
        <v>22564</v>
      </c>
      <c r="B56135" s="1" t="s">
        <v>12379</v>
      </c>
    </row>
    <row r="56136" spans="1:2" x14ac:dyDescent="0.3">
      <c r="A56136" s="1" t="s">
        <v>19</v>
      </c>
      <c r="B56136" s="1" t="s">
        <v>19</v>
      </c>
    </row>
    <row r="56137" spans="1:2" x14ac:dyDescent="0.3">
      <c r="A56137" s="1" t="s">
        <v>22564</v>
      </c>
      <c r="B56137" s="1" t="s">
        <v>2309</v>
      </c>
    </row>
    <row r="56138" spans="1:2" x14ac:dyDescent="0.3">
      <c r="A56138" s="1" t="s">
        <v>19</v>
      </c>
      <c r="B56138" s="1" t="s">
        <v>19</v>
      </c>
    </row>
    <row r="56139" spans="1:2" x14ac:dyDescent="0.3">
      <c r="A56139" s="1" t="s">
        <v>22564</v>
      </c>
      <c r="B56139" s="1" t="s">
        <v>23692</v>
      </c>
    </row>
    <row r="56140" spans="1:2" x14ac:dyDescent="0.3">
      <c r="A56140" s="1" t="s">
        <v>19</v>
      </c>
      <c r="B56140" s="1" t="s">
        <v>19</v>
      </c>
    </row>
    <row r="56141" spans="1:2" x14ac:dyDescent="0.3">
      <c r="A56141" s="1" t="s">
        <v>22564</v>
      </c>
      <c r="B56141" s="1" t="s">
        <v>23693</v>
      </c>
    </row>
    <row r="56142" spans="1:2" x14ac:dyDescent="0.3">
      <c r="A56142" s="1" t="s">
        <v>19</v>
      </c>
      <c r="B56142" s="1" t="s">
        <v>19</v>
      </c>
    </row>
    <row r="56143" spans="1:2" x14ac:dyDescent="0.3">
      <c r="A56143" s="1" t="s">
        <v>22564</v>
      </c>
      <c r="B56143" s="1" t="s">
        <v>23694</v>
      </c>
    </row>
    <row r="56144" spans="1:2" x14ac:dyDescent="0.3">
      <c r="A56144" s="1" t="s">
        <v>19</v>
      </c>
      <c r="B56144" s="1" t="s">
        <v>19</v>
      </c>
    </row>
    <row r="56145" spans="1:2" x14ac:dyDescent="0.3">
      <c r="A56145" s="1" t="s">
        <v>22564</v>
      </c>
      <c r="B56145" s="1" t="s">
        <v>23695</v>
      </c>
    </row>
    <row r="56146" spans="1:2" x14ac:dyDescent="0.3">
      <c r="A56146" s="1" t="s">
        <v>19</v>
      </c>
      <c r="B56146" s="1" t="s">
        <v>19</v>
      </c>
    </row>
    <row r="56147" spans="1:2" x14ac:dyDescent="0.3">
      <c r="A56147" s="1" t="s">
        <v>22564</v>
      </c>
      <c r="B56147" s="1" t="s">
        <v>23696</v>
      </c>
    </row>
    <row r="56148" spans="1:2" x14ac:dyDescent="0.3">
      <c r="A56148" s="1" t="s">
        <v>19</v>
      </c>
      <c r="B56148" s="1" t="s">
        <v>19</v>
      </c>
    </row>
    <row r="56149" spans="1:2" x14ac:dyDescent="0.3">
      <c r="A56149" s="1" t="s">
        <v>22564</v>
      </c>
      <c r="B56149" s="1" t="s">
        <v>23697</v>
      </c>
    </row>
    <row r="56150" spans="1:2" x14ac:dyDescent="0.3">
      <c r="A56150" s="1" t="s">
        <v>19</v>
      </c>
      <c r="B56150" s="1" t="s">
        <v>19</v>
      </c>
    </row>
    <row r="56151" spans="1:2" x14ac:dyDescent="0.3">
      <c r="A56151" s="1" t="s">
        <v>22564</v>
      </c>
      <c r="B56151" s="1" t="s">
        <v>23698</v>
      </c>
    </row>
    <row r="56152" spans="1:2" x14ac:dyDescent="0.3">
      <c r="A56152" s="1" t="s">
        <v>19</v>
      </c>
      <c r="B56152" s="1" t="s">
        <v>19</v>
      </c>
    </row>
    <row r="56153" spans="1:2" x14ac:dyDescent="0.3">
      <c r="A56153" s="1" t="s">
        <v>22564</v>
      </c>
      <c r="B56153" s="1" t="s">
        <v>23699</v>
      </c>
    </row>
    <row r="56154" spans="1:2" x14ac:dyDescent="0.3">
      <c r="A56154" s="1" t="s">
        <v>19</v>
      </c>
      <c r="B56154" s="1" t="s">
        <v>19</v>
      </c>
    </row>
    <row r="56155" spans="1:2" x14ac:dyDescent="0.3">
      <c r="A56155" s="1" t="s">
        <v>22564</v>
      </c>
      <c r="B56155" s="1" t="s">
        <v>23700</v>
      </c>
    </row>
    <row r="56156" spans="1:2" x14ac:dyDescent="0.3">
      <c r="A56156" s="1" t="s">
        <v>19</v>
      </c>
      <c r="B56156" s="1" t="s">
        <v>19</v>
      </c>
    </row>
    <row r="56157" spans="1:2" x14ac:dyDescent="0.3">
      <c r="A56157" s="1" t="s">
        <v>22564</v>
      </c>
      <c r="B56157" s="1" t="s">
        <v>23701</v>
      </c>
    </row>
    <row r="56158" spans="1:2" x14ac:dyDescent="0.3">
      <c r="A56158" s="1" t="s">
        <v>19</v>
      </c>
      <c r="B56158" s="1" t="s">
        <v>19</v>
      </c>
    </row>
    <row r="56159" spans="1:2" x14ac:dyDescent="0.3">
      <c r="A56159" s="1" t="s">
        <v>22564</v>
      </c>
      <c r="B56159" s="1" t="s">
        <v>23702</v>
      </c>
    </row>
    <row r="56160" spans="1:2" x14ac:dyDescent="0.3">
      <c r="A56160" s="1" t="s">
        <v>19</v>
      </c>
      <c r="B56160" s="1" t="s">
        <v>19</v>
      </c>
    </row>
    <row r="56161" spans="1:2" x14ac:dyDescent="0.3">
      <c r="A56161" s="1" t="s">
        <v>22564</v>
      </c>
      <c r="B56161" s="1" t="s">
        <v>23703</v>
      </c>
    </row>
    <row r="56162" spans="1:2" x14ac:dyDescent="0.3">
      <c r="A56162" s="1" t="s">
        <v>19</v>
      </c>
      <c r="B56162" s="1" t="s">
        <v>19</v>
      </c>
    </row>
    <row r="56163" spans="1:2" x14ac:dyDescent="0.3">
      <c r="A56163" s="1" t="s">
        <v>22564</v>
      </c>
      <c r="B56163" s="1" t="s">
        <v>23704</v>
      </c>
    </row>
    <row r="56164" spans="1:2" x14ac:dyDescent="0.3">
      <c r="A56164" s="1" t="s">
        <v>19</v>
      </c>
      <c r="B56164" s="1" t="s">
        <v>19</v>
      </c>
    </row>
    <row r="56165" spans="1:2" x14ac:dyDescent="0.3">
      <c r="A56165" s="1" t="s">
        <v>22564</v>
      </c>
      <c r="B56165" s="1" t="s">
        <v>2317</v>
      </c>
    </row>
    <row r="56166" spans="1:2" x14ac:dyDescent="0.3">
      <c r="A56166" s="1" t="s">
        <v>19</v>
      </c>
      <c r="B56166" s="1" t="s">
        <v>19</v>
      </c>
    </row>
    <row r="56167" spans="1:2" x14ac:dyDescent="0.3">
      <c r="A56167" s="1" t="s">
        <v>22564</v>
      </c>
      <c r="B56167" s="1" t="s">
        <v>23705</v>
      </c>
    </row>
    <row r="56168" spans="1:2" x14ac:dyDescent="0.3">
      <c r="A56168" s="1" t="s">
        <v>19</v>
      </c>
      <c r="B56168" s="1" t="s">
        <v>19</v>
      </c>
    </row>
    <row r="56169" spans="1:2" x14ac:dyDescent="0.3">
      <c r="A56169" s="1" t="s">
        <v>22564</v>
      </c>
      <c r="B56169" s="1" t="s">
        <v>23706</v>
      </c>
    </row>
    <row r="56170" spans="1:2" x14ac:dyDescent="0.3">
      <c r="A56170" s="1" t="s">
        <v>19</v>
      </c>
      <c r="B56170" s="1" t="s">
        <v>19</v>
      </c>
    </row>
    <row r="56171" spans="1:2" x14ac:dyDescent="0.3">
      <c r="A56171" s="1" t="s">
        <v>22564</v>
      </c>
      <c r="B56171" s="1" t="s">
        <v>23707</v>
      </c>
    </row>
    <row r="56172" spans="1:2" x14ac:dyDescent="0.3">
      <c r="A56172" s="1" t="s">
        <v>19</v>
      </c>
      <c r="B56172" s="1" t="s">
        <v>19</v>
      </c>
    </row>
    <row r="56173" spans="1:2" x14ac:dyDescent="0.3">
      <c r="A56173" s="1" t="s">
        <v>22564</v>
      </c>
      <c r="B56173" s="1" t="s">
        <v>23708</v>
      </c>
    </row>
    <row r="56174" spans="1:2" x14ac:dyDescent="0.3">
      <c r="A56174" s="1" t="s">
        <v>19</v>
      </c>
      <c r="B56174" s="1" t="s">
        <v>19</v>
      </c>
    </row>
    <row r="56175" spans="1:2" x14ac:dyDescent="0.3">
      <c r="A56175" s="1" t="s">
        <v>22564</v>
      </c>
      <c r="B56175" s="1" t="s">
        <v>23709</v>
      </c>
    </row>
    <row r="56176" spans="1:2" x14ac:dyDescent="0.3">
      <c r="A56176" s="1" t="s">
        <v>19</v>
      </c>
      <c r="B56176" s="1" t="s">
        <v>19</v>
      </c>
    </row>
    <row r="56177" spans="1:2" x14ac:dyDescent="0.3">
      <c r="A56177" s="1" t="s">
        <v>22564</v>
      </c>
      <c r="B56177" s="1" t="s">
        <v>23710</v>
      </c>
    </row>
    <row r="56178" spans="1:2" x14ac:dyDescent="0.3">
      <c r="A56178" s="1" t="s">
        <v>19</v>
      </c>
      <c r="B56178" s="1" t="s">
        <v>19</v>
      </c>
    </row>
    <row r="56179" spans="1:2" x14ac:dyDescent="0.3">
      <c r="A56179" s="1" t="s">
        <v>22564</v>
      </c>
      <c r="B56179" s="1" t="s">
        <v>23711</v>
      </c>
    </row>
    <row r="56180" spans="1:2" x14ac:dyDescent="0.3">
      <c r="A56180" s="1" t="s">
        <v>19</v>
      </c>
      <c r="B56180" s="1" t="s">
        <v>19</v>
      </c>
    </row>
    <row r="56181" spans="1:2" x14ac:dyDescent="0.3">
      <c r="A56181" s="1" t="s">
        <v>22564</v>
      </c>
      <c r="B56181" s="1" t="s">
        <v>23712</v>
      </c>
    </row>
    <row r="56182" spans="1:2" x14ac:dyDescent="0.3">
      <c r="A56182" s="1" t="s">
        <v>19</v>
      </c>
      <c r="B56182" s="1" t="s">
        <v>19</v>
      </c>
    </row>
    <row r="56183" spans="1:2" x14ac:dyDescent="0.3">
      <c r="A56183" s="1" t="s">
        <v>22564</v>
      </c>
      <c r="B56183" s="1" t="s">
        <v>23713</v>
      </c>
    </row>
    <row r="56184" spans="1:2" x14ac:dyDescent="0.3">
      <c r="A56184" s="1" t="s">
        <v>19</v>
      </c>
      <c r="B56184" s="1" t="s">
        <v>19</v>
      </c>
    </row>
    <row r="56185" spans="1:2" x14ac:dyDescent="0.3">
      <c r="A56185" s="1" t="s">
        <v>22564</v>
      </c>
      <c r="B56185" s="1" t="s">
        <v>23714</v>
      </c>
    </row>
    <row r="56186" spans="1:2" x14ac:dyDescent="0.3">
      <c r="A56186" s="1" t="s">
        <v>19</v>
      </c>
      <c r="B56186" s="1" t="s">
        <v>19</v>
      </c>
    </row>
    <row r="56187" spans="1:2" x14ac:dyDescent="0.3">
      <c r="A56187" s="1" t="s">
        <v>22564</v>
      </c>
      <c r="B56187" s="1" t="s">
        <v>23715</v>
      </c>
    </row>
    <row r="56188" spans="1:2" x14ac:dyDescent="0.3">
      <c r="A56188" s="1" t="s">
        <v>19</v>
      </c>
      <c r="B56188" s="1" t="s">
        <v>19</v>
      </c>
    </row>
    <row r="56189" spans="1:2" x14ac:dyDescent="0.3">
      <c r="A56189" s="1" t="s">
        <v>22564</v>
      </c>
      <c r="B56189" s="1" t="s">
        <v>23716</v>
      </c>
    </row>
    <row r="56190" spans="1:2" x14ac:dyDescent="0.3">
      <c r="A56190" s="1" t="s">
        <v>19</v>
      </c>
      <c r="B56190" s="1" t="s">
        <v>19</v>
      </c>
    </row>
    <row r="56191" spans="1:2" x14ac:dyDescent="0.3">
      <c r="A56191" s="1" t="s">
        <v>22564</v>
      </c>
      <c r="B56191" s="1" t="s">
        <v>23717</v>
      </c>
    </row>
    <row r="56192" spans="1:2" x14ac:dyDescent="0.3">
      <c r="A56192" s="1" t="s">
        <v>19</v>
      </c>
      <c r="B56192" s="1" t="s">
        <v>19</v>
      </c>
    </row>
    <row r="56193" spans="1:2" x14ac:dyDescent="0.3">
      <c r="A56193" s="1" t="s">
        <v>22564</v>
      </c>
      <c r="B56193" s="1" t="s">
        <v>23718</v>
      </c>
    </row>
    <row r="56194" spans="1:2" x14ac:dyDescent="0.3">
      <c r="A56194" s="1" t="s">
        <v>19</v>
      </c>
      <c r="B56194" s="1" t="s">
        <v>19</v>
      </c>
    </row>
    <row r="56195" spans="1:2" x14ac:dyDescent="0.3">
      <c r="A56195" s="1" t="s">
        <v>22564</v>
      </c>
      <c r="B56195" s="1" t="s">
        <v>23719</v>
      </c>
    </row>
    <row r="56196" spans="1:2" x14ac:dyDescent="0.3">
      <c r="A56196" s="1" t="s">
        <v>19</v>
      </c>
      <c r="B56196" s="1" t="s">
        <v>19</v>
      </c>
    </row>
    <row r="56197" spans="1:2" x14ac:dyDescent="0.3">
      <c r="A56197" s="1" t="s">
        <v>22564</v>
      </c>
      <c r="B56197" s="1" t="s">
        <v>23720</v>
      </c>
    </row>
    <row r="56198" spans="1:2" x14ac:dyDescent="0.3">
      <c r="A56198" s="1" t="s">
        <v>19</v>
      </c>
      <c r="B56198" s="1" t="s">
        <v>19</v>
      </c>
    </row>
    <row r="56199" spans="1:2" x14ac:dyDescent="0.3">
      <c r="A56199" s="1" t="s">
        <v>22564</v>
      </c>
      <c r="B56199" s="1" t="s">
        <v>23721</v>
      </c>
    </row>
    <row r="56200" spans="1:2" x14ac:dyDescent="0.3">
      <c r="A56200" s="1" t="s">
        <v>19</v>
      </c>
      <c r="B56200" s="1" t="s">
        <v>19</v>
      </c>
    </row>
    <row r="56201" spans="1:2" x14ac:dyDescent="0.3">
      <c r="A56201" s="1" t="s">
        <v>22564</v>
      </c>
      <c r="B56201" s="1" t="s">
        <v>23722</v>
      </c>
    </row>
    <row r="56202" spans="1:2" x14ac:dyDescent="0.3">
      <c r="A56202" s="1" t="s">
        <v>19</v>
      </c>
      <c r="B56202" s="1" t="s">
        <v>19</v>
      </c>
    </row>
    <row r="56203" spans="1:2" x14ac:dyDescent="0.3">
      <c r="A56203" s="1" t="s">
        <v>22564</v>
      </c>
      <c r="B56203" s="1" t="s">
        <v>23723</v>
      </c>
    </row>
    <row r="56204" spans="1:2" x14ac:dyDescent="0.3">
      <c r="A56204" s="1" t="s">
        <v>19</v>
      </c>
      <c r="B56204" s="1" t="s">
        <v>19</v>
      </c>
    </row>
    <row r="56205" spans="1:2" x14ac:dyDescent="0.3">
      <c r="A56205" s="1" t="s">
        <v>22564</v>
      </c>
      <c r="B56205" s="1" t="s">
        <v>23724</v>
      </c>
    </row>
    <row r="56206" spans="1:2" x14ac:dyDescent="0.3">
      <c r="A56206" s="1" t="s">
        <v>19</v>
      </c>
      <c r="B56206" s="1" t="s">
        <v>19</v>
      </c>
    </row>
    <row r="56207" spans="1:2" x14ac:dyDescent="0.3">
      <c r="A56207" s="1" t="s">
        <v>22564</v>
      </c>
      <c r="B56207" s="1" t="s">
        <v>23725</v>
      </c>
    </row>
    <row r="56208" spans="1:2" x14ac:dyDescent="0.3">
      <c r="A56208" s="1" t="s">
        <v>19</v>
      </c>
      <c r="B56208" s="1" t="s">
        <v>19</v>
      </c>
    </row>
    <row r="56209" spans="1:2" x14ac:dyDescent="0.3">
      <c r="A56209" s="1" t="s">
        <v>22564</v>
      </c>
      <c r="B56209" s="1" t="s">
        <v>23726</v>
      </c>
    </row>
    <row r="56210" spans="1:2" x14ac:dyDescent="0.3">
      <c r="A56210" s="1" t="s">
        <v>19</v>
      </c>
      <c r="B56210" s="1" t="s">
        <v>19</v>
      </c>
    </row>
    <row r="56211" spans="1:2" x14ac:dyDescent="0.3">
      <c r="A56211" s="1" t="s">
        <v>22564</v>
      </c>
      <c r="B56211" s="1" t="s">
        <v>23727</v>
      </c>
    </row>
    <row r="56212" spans="1:2" x14ac:dyDescent="0.3">
      <c r="A56212" s="1" t="s">
        <v>19</v>
      </c>
      <c r="B56212" s="1" t="s">
        <v>19</v>
      </c>
    </row>
    <row r="56213" spans="1:2" x14ac:dyDescent="0.3">
      <c r="A56213" s="1" t="s">
        <v>22564</v>
      </c>
      <c r="B56213" s="1" t="s">
        <v>23728</v>
      </c>
    </row>
    <row r="56214" spans="1:2" x14ac:dyDescent="0.3">
      <c r="A56214" s="1" t="s">
        <v>19</v>
      </c>
      <c r="B56214" s="1" t="s">
        <v>19</v>
      </c>
    </row>
    <row r="56215" spans="1:2" x14ac:dyDescent="0.3">
      <c r="A56215" s="1" t="s">
        <v>22564</v>
      </c>
      <c r="B56215" s="1" t="s">
        <v>23729</v>
      </c>
    </row>
    <row r="56216" spans="1:2" x14ac:dyDescent="0.3">
      <c r="A56216" s="1" t="s">
        <v>19</v>
      </c>
      <c r="B56216" s="1" t="s">
        <v>19</v>
      </c>
    </row>
    <row r="56217" spans="1:2" x14ac:dyDescent="0.3">
      <c r="A56217" s="1" t="s">
        <v>22564</v>
      </c>
      <c r="B56217" s="1" t="s">
        <v>23730</v>
      </c>
    </row>
    <row r="56218" spans="1:2" x14ac:dyDescent="0.3">
      <c r="A56218" s="1" t="s">
        <v>19</v>
      </c>
      <c r="B56218" s="1" t="s">
        <v>19</v>
      </c>
    </row>
    <row r="56219" spans="1:2" x14ac:dyDescent="0.3">
      <c r="A56219" s="1" t="s">
        <v>22564</v>
      </c>
      <c r="B56219" s="1" t="s">
        <v>23731</v>
      </c>
    </row>
    <row r="56220" spans="1:2" x14ac:dyDescent="0.3">
      <c r="A56220" s="1" t="s">
        <v>19</v>
      </c>
      <c r="B56220" s="1" t="s">
        <v>19</v>
      </c>
    </row>
    <row r="56221" spans="1:2" x14ac:dyDescent="0.3">
      <c r="A56221" s="1" t="s">
        <v>22564</v>
      </c>
      <c r="B56221" s="1" t="s">
        <v>23732</v>
      </c>
    </row>
    <row r="56222" spans="1:2" x14ac:dyDescent="0.3">
      <c r="A56222" s="1" t="s">
        <v>19</v>
      </c>
      <c r="B56222" s="1" t="s">
        <v>19</v>
      </c>
    </row>
    <row r="56223" spans="1:2" x14ac:dyDescent="0.3">
      <c r="A56223" s="1" t="s">
        <v>22564</v>
      </c>
      <c r="B56223" s="1" t="s">
        <v>23733</v>
      </c>
    </row>
    <row r="56224" spans="1:2" x14ac:dyDescent="0.3">
      <c r="A56224" s="1" t="s">
        <v>19</v>
      </c>
      <c r="B56224" s="1" t="s">
        <v>19</v>
      </c>
    </row>
    <row r="56225" spans="1:2" x14ac:dyDescent="0.3">
      <c r="A56225" s="1" t="s">
        <v>22564</v>
      </c>
      <c r="B56225" s="1" t="s">
        <v>23734</v>
      </c>
    </row>
    <row r="56226" spans="1:2" x14ac:dyDescent="0.3">
      <c r="A56226" s="1" t="s">
        <v>19</v>
      </c>
      <c r="B56226" s="1" t="s">
        <v>19</v>
      </c>
    </row>
    <row r="56227" spans="1:2" x14ac:dyDescent="0.3">
      <c r="A56227" s="1" t="s">
        <v>22564</v>
      </c>
      <c r="B56227" s="1" t="s">
        <v>23735</v>
      </c>
    </row>
    <row r="56228" spans="1:2" x14ac:dyDescent="0.3">
      <c r="A56228" s="1" t="s">
        <v>19</v>
      </c>
      <c r="B56228" s="1" t="s">
        <v>19</v>
      </c>
    </row>
    <row r="56229" spans="1:2" x14ac:dyDescent="0.3">
      <c r="A56229" s="1" t="s">
        <v>22564</v>
      </c>
      <c r="B56229" s="1" t="s">
        <v>23736</v>
      </c>
    </row>
    <row r="56230" spans="1:2" x14ac:dyDescent="0.3">
      <c r="A56230" s="1" t="s">
        <v>19</v>
      </c>
      <c r="B56230" s="1" t="s">
        <v>19</v>
      </c>
    </row>
    <row r="56231" spans="1:2" x14ac:dyDescent="0.3">
      <c r="A56231" s="1" t="s">
        <v>22564</v>
      </c>
      <c r="B56231" s="1" t="s">
        <v>23737</v>
      </c>
    </row>
    <row r="56232" spans="1:2" x14ac:dyDescent="0.3">
      <c r="A56232" s="1" t="s">
        <v>19</v>
      </c>
      <c r="B56232" s="1" t="s">
        <v>19</v>
      </c>
    </row>
    <row r="56233" spans="1:2" x14ac:dyDescent="0.3">
      <c r="A56233" s="1" t="s">
        <v>22564</v>
      </c>
      <c r="B56233" s="1" t="s">
        <v>23738</v>
      </c>
    </row>
    <row r="56234" spans="1:2" x14ac:dyDescent="0.3">
      <c r="A56234" s="1" t="s">
        <v>19</v>
      </c>
      <c r="B56234" s="1" t="s">
        <v>19</v>
      </c>
    </row>
    <row r="56235" spans="1:2" x14ac:dyDescent="0.3">
      <c r="A56235" s="1" t="s">
        <v>22564</v>
      </c>
      <c r="B56235" s="1" t="s">
        <v>23738</v>
      </c>
    </row>
    <row r="56236" spans="1:2" x14ac:dyDescent="0.3">
      <c r="A56236" s="1" t="s">
        <v>19</v>
      </c>
      <c r="B56236" s="1" t="s">
        <v>19</v>
      </c>
    </row>
    <row r="56237" spans="1:2" x14ac:dyDescent="0.3">
      <c r="A56237" s="1" t="s">
        <v>22564</v>
      </c>
      <c r="B56237" s="1" t="s">
        <v>23738</v>
      </c>
    </row>
    <row r="56238" spans="1:2" x14ac:dyDescent="0.3">
      <c r="A56238" s="1" t="s">
        <v>19</v>
      </c>
      <c r="B56238" s="1" t="s">
        <v>19</v>
      </c>
    </row>
    <row r="56239" spans="1:2" x14ac:dyDescent="0.3">
      <c r="A56239" s="1" t="s">
        <v>22564</v>
      </c>
      <c r="B56239" s="1" t="s">
        <v>23739</v>
      </c>
    </row>
    <row r="56240" spans="1:2" x14ac:dyDescent="0.3">
      <c r="A56240" s="1" t="s">
        <v>19</v>
      </c>
      <c r="B56240" s="1" t="s">
        <v>19</v>
      </c>
    </row>
    <row r="56241" spans="1:2" x14ac:dyDescent="0.3">
      <c r="A56241" s="1" t="s">
        <v>22564</v>
      </c>
      <c r="B56241" s="1" t="s">
        <v>23740</v>
      </c>
    </row>
    <row r="56242" spans="1:2" x14ac:dyDescent="0.3">
      <c r="A56242" s="1" t="s">
        <v>19</v>
      </c>
      <c r="B56242" s="1" t="s">
        <v>19</v>
      </c>
    </row>
    <row r="56243" spans="1:2" x14ac:dyDescent="0.3">
      <c r="A56243" s="1" t="s">
        <v>22564</v>
      </c>
      <c r="B56243" s="1" t="s">
        <v>23741</v>
      </c>
    </row>
    <row r="56244" spans="1:2" x14ac:dyDescent="0.3">
      <c r="A56244" s="1" t="s">
        <v>19</v>
      </c>
      <c r="B56244" s="1" t="s">
        <v>19</v>
      </c>
    </row>
    <row r="56245" spans="1:2" x14ac:dyDescent="0.3">
      <c r="A56245" s="1" t="s">
        <v>22564</v>
      </c>
      <c r="B56245" s="1" t="s">
        <v>23742</v>
      </c>
    </row>
    <row r="56246" spans="1:2" x14ac:dyDescent="0.3">
      <c r="A56246" s="1" t="s">
        <v>19</v>
      </c>
      <c r="B56246" s="1" t="s">
        <v>19</v>
      </c>
    </row>
    <row r="56247" spans="1:2" x14ac:dyDescent="0.3">
      <c r="A56247" s="1" t="s">
        <v>22564</v>
      </c>
      <c r="B56247" s="1" t="s">
        <v>23743</v>
      </c>
    </row>
    <row r="56248" spans="1:2" x14ac:dyDescent="0.3">
      <c r="A56248" s="1" t="s">
        <v>19</v>
      </c>
      <c r="B56248" s="1" t="s">
        <v>19</v>
      </c>
    </row>
    <row r="56249" spans="1:2" x14ac:dyDescent="0.3">
      <c r="A56249" s="1" t="s">
        <v>22564</v>
      </c>
      <c r="B56249" s="1" t="s">
        <v>20022</v>
      </c>
    </row>
    <row r="56250" spans="1:2" x14ac:dyDescent="0.3">
      <c r="A56250" s="1" t="s">
        <v>19</v>
      </c>
      <c r="B56250" s="1" t="s">
        <v>19</v>
      </c>
    </row>
    <row r="56251" spans="1:2" x14ac:dyDescent="0.3">
      <c r="A56251" s="1" t="s">
        <v>22564</v>
      </c>
      <c r="B56251" s="1" t="s">
        <v>15523</v>
      </c>
    </row>
    <row r="56252" spans="1:2" x14ac:dyDescent="0.3">
      <c r="A56252" s="1" t="s">
        <v>19</v>
      </c>
      <c r="B56252" s="1" t="s">
        <v>19</v>
      </c>
    </row>
    <row r="56253" spans="1:2" x14ac:dyDescent="0.3">
      <c r="A56253" s="1" t="s">
        <v>22564</v>
      </c>
      <c r="B56253" s="1" t="s">
        <v>2339</v>
      </c>
    </row>
    <row r="56254" spans="1:2" x14ac:dyDescent="0.3">
      <c r="A56254" s="1" t="s">
        <v>19</v>
      </c>
      <c r="B56254" s="1" t="s">
        <v>19</v>
      </c>
    </row>
    <row r="56255" spans="1:2" x14ac:dyDescent="0.3">
      <c r="A56255" s="1" t="s">
        <v>22564</v>
      </c>
      <c r="B56255" s="1" t="s">
        <v>23744</v>
      </c>
    </row>
    <row r="56256" spans="1:2" x14ac:dyDescent="0.3">
      <c r="A56256" s="1" t="s">
        <v>19</v>
      </c>
      <c r="B56256" s="1" t="s">
        <v>19</v>
      </c>
    </row>
    <row r="56257" spans="1:2" x14ac:dyDescent="0.3">
      <c r="A56257" s="1" t="s">
        <v>22564</v>
      </c>
      <c r="B56257" s="1" t="s">
        <v>23745</v>
      </c>
    </row>
    <row r="56258" spans="1:2" x14ac:dyDescent="0.3">
      <c r="A56258" s="1" t="s">
        <v>19</v>
      </c>
      <c r="B56258" s="1" t="s">
        <v>19</v>
      </c>
    </row>
    <row r="56259" spans="1:2" x14ac:dyDescent="0.3">
      <c r="A56259" s="1" t="s">
        <v>22564</v>
      </c>
      <c r="B56259" s="1" t="s">
        <v>2347</v>
      </c>
    </row>
    <row r="56260" spans="1:2" x14ac:dyDescent="0.3">
      <c r="A56260" s="1" t="s">
        <v>19</v>
      </c>
      <c r="B56260" s="1" t="s">
        <v>19</v>
      </c>
    </row>
    <row r="56261" spans="1:2" x14ac:dyDescent="0.3">
      <c r="A56261" s="1" t="s">
        <v>22564</v>
      </c>
      <c r="B56261" s="1" t="s">
        <v>2350</v>
      </c>
    </row>
    <row r="56262" spans="1:2" x14ac:dyDescent="0.3">
      <c r="A56262" s="1" t="s">
        <v>19</v>
      </c>
      <c r="B56262" s="1" t="s">
        <v>19</v>
      </c>
    </row>
    <row r="56263" spans="1:2" x14ac:dyDescent="0.3">
      <c r="A56263" s="1" t="s">
        <v>22564</v>
      </c>
      <c r="B56263" s="1" t="s">
        <v>23746</v>
      </c>
    </row>
    <row r="56264" spans="1:2" x14ac:dyDescent="0.3">
      <c r="A56264" s="1" t="s">
        <v>19</v>
      </c>
      <c r="B56264" s="1" t="s">
        <v>19</v>
      </c>
    </row>
    <row r="56265" spans="1:2" x14ac:dyDescent="0.3">
      <c r="A56265" s="1" t="s">
        <v>22564</v>
      </c>
      <c r="B56265" s="1" t="s">
        <v>2352</v>
      </c>
    </row>
    <row r="56266" spans="1:2" x14ac:dyDescent="0.3">
      <c r="A56266" s="1" t="s">
        <v>19</v>
      </c>
      <c r="B56266" s="1" t="s">
        <v>19</v>
      </c>
    </row>
    <row r="56267" spans="1:2" x14ac:dyDescent="0.3">
      <c r="A56267" s="1" t="s">
        <v>22564</v>
      </c>
      <c r="B56267" s="1" t="s">
        <v>2353</v>
      </c>
    </row>
    <row r="56268" spans="1:2" x14ac:dyDescent="0.3">
      <c r="A56268" s="1" t="s">
        <v>19</v>
      </c>
      <c r="B56268" s="1" t="s">
        <v>19</v>
      </c>
    </row>
    <row r="56269" spans="1:2" x14ac:dyDescent="0.3">
      <c r="A56269" s="1" t="s">
        <v>22564</v>
      </c>
      <c r="B56269" s="1" t="s">
        <v>23747</v>
      </c>
    </row>
    <row r="56270" spans="1:2" x14ac:dyDescent="0.3">
      <c r="A56270" s="1" t="s">
        <v>19</v>
      </c>
      <c r="B56270" s="1" t="s">
        <v>19</v>
      </c>
    </row>
    <row r="56271" spans="1:2" x14ac:dyDescent="0.3">
      <c r="A56271" s="1" t="s">
        <v>22564</v>
      </c>
      <c r="B56271" s="1" t="s">
        <v>20060</v>
      </c>
    </row>
    <row r="56272" spans="1:2" x14ac:dyDescent="0.3">
      <c r="A56272" s="1" t="s">
        <v>19</v>
      </c>
      <c r="B56272" s="1" t="s">
        <v>19</v>
      </c>
    </row>
    <row r="56273" spans="1:2" x14ac:dyDescent="0.3">
      <c r="A56273" s="1" t="s">
        <v>22564</v>
      </c>
      <c r="B56273" s="1" t="s">
        <v>9923</v>
      </c>
    </row>
    <row r="56274" spans="1:2" x14ac:dyDescent="0.3">
      <c r="A56274" s="1" t="s">
        <v>19</v>
      </c>
      <c r="B56274" s="1" t="s">
        <v>19</v>
      </c>
    </row>
    <row r="56275" spans="1:2" x14ac:dyDescent="0.3">
      <c r="A56275" s="1" t="s">
        <v>22564</v>
      </c>
      <c r="B56275" s="1" t="s">
        <v>2363</v>
      </c>
    </row>
    <row r="56276" spans="1:2" x14ac:dyDescent="0.3">
      <c r="A56276" s="1" t="s">
        <v>19</v>
      </c>
      <c r="B56276" s="1" t="s">
        <v>19</v>
      </c>
    </row>
    <row r="56277" spans="1:2" x14ac:dyDescent="0.3">
      <c r="A56277" s="1" t="s">
        <v>22564</v>
      </c>
      <c r="B56277" s="1" t="s">
        <v>2364</v>
      </c>
    </row>
    <row r="56278" spans="1:2" x14ac:dyDescent="0.3">
      <c r="A56278" s="1" t="s">
        <v>19</v>
      </c>
      <c r="B56278" s="1" t="s">
        <v>19</v>
      </c>
    </row>
    <row r="56279" spans="1:2" x14ac:dyDescent="0.3">
      <c r="A56279" s="1" t="s">
        <v>22564</v>
      </c>
      <c r="B56279" s="1" t="s">
        <v>6479</v>
      </c>
    </row>
    <row r="56280" spans="1:2" x14ac:dyDescent="0.3">
      <c r="A56280" s="1" t="s">
        <v>19</v>
      </c>
      <c r="B56280" s="1" t="s">
        <v>19</v>
      </c>
    </row>
    <row r="56281" spans="1:2" x14ac:dyDescent="0.3">
      <c r="A56281" s="1" t="s">
        <v>22564</v>
      </c>
      <c r="B56281" s="1" t="s">
        <v>6480</v>
      </c>
    </row>
    <row r="56282" spans="1:2" x14ac:dyDescent="0.3">
      <c r="A56282" s="1" t="s">
        <v>19</v>
      </c>
      <c r="B56282" s="1" t="s">
        <v>19</v>
      </c>
    </row>
    <row r="56283" spans="1:2" x14ac:dyDescent="0.3">
      <c r="A56283" s="1" t="s">
        <v>22564</v>
      </c>
      <c r="B56283" s="1" t="s">
        <v>23748</v>
      </c>
    </row>
    <row r="56284" spans="1:2" x14ac:dyDescent="0.3">
      <c r="A56284" s="1" t="s">
        <v>19</v>
      </c>
      <c r="B56284" s="1" t="s">
        <v>19</v>
      </c>
    </row>
    <row r="56285" spans="1:2" x14ac:dyDescent="0.3">
      <c r="A56285" s="1" t="s">
        <v>22564</v>
      </c>
      <c r="B56285" s="1" t="s">
        <v>6480</v>
      </c>
    </row>
    <row r="56286" spans="1:2" x14ac:dyDescent="0.3">
      <c r="A56286" s="1" t="s">
        <v>19</v>
      </c>
      <c r="B56286" s="1" t="s">
        <v>19</v>
      </c>
    </row>
    <row r="56287" spans="1:2" x14ac:dyDescent="0.3">
      <c r="A56287" s="1" t="s">
        <v>22564</v>
      </c>
      <c r="B56287" s="1" t="s">
        <v>6480</v>
      </c>
    </row>
    <row r="56288" spans="1:2" x14ac:dyDescent="0.3">
      <c r="A56288" s="1" t="s">
        <v>19</v>
      </c>
      <c r="B56288" s="1" t="s">
        <v>19</v>
      </c>
    </row>
    <row r="56289" spans="1:2" x14ac:dyDescent="0.3">
      <c r="A56289" s="1" t="s">
        <v>22564</v>
      </c>
      <c r="B56289" s="1" t="s">
        <v>23749</v>
      </c>
    </row>
    <row r="56290" spans="1:2" x14ac:dyDescent="0.3">
      <c r="A56290" s="1" t="s">
        <v>19</v>
      </c>
      <c r="B56290" s="1" t="s">
        <v>19</v>
      </c>
    </row>
    <row r="56291" spans="1:2" x14ac:dyDescent="0.3">
      <c r="A56291" s="1" t="s">
        <v>22564</v>
      </c>
      <c r="B56291" s="1" t="s">
        <v>23750</v>
      </c>
    </row>
    <row r="56292" spans="1:2" x14ac:dyDescent="0.3">
      <c r="A56292" s="1" t="s">
        <v>19</v>
      </c>
      <c r="B56292" s="1" t="s">
        <v>19</v>
      </c>
    </row>
    <row r="56293" spans="1:2" x14ac:dyDescent="0.3">
      <c r="A56293" s="1" t="s">
        <v>22564</v>
      </c>
      <c r="B56293" s="1" t="s">
        <v>23751</v>
      </c>
    </row>
    <row r="56294" spans="1:2" x14ac:dyDescent="0.3">
      <c r="A56294" s="1" t="s">
        <v>19</v>
      </c>
      <c r="B56294" s="1" t="s">
        <v>19</v>
      </c>
    </row>
    <row r="56295" spans="1:2" x14ac:dyDescent="0.3">
      <c r="A56295" s="1" t="s">
        <v>22564</v>
      </c>
      <c r="B56295" s="1" t="s">
        <v>23752</v>
      </c>
    </row>
    <row r="56296" spans="1:2" x14ac:dyDescent="0.3">
      <c r="A56296" s="1" t="s">
        <v>19</v>
      </c>
      <c r="B56296" s="1" t="s">
        <v>19</v>
      </c>
    </row>
    <row r="56297" spans="1:2" x14ac:dyDescent="0.3">
      <c r="A56297" s="1" t="s">
        <v>22564</v>
      </c>
      <c r="B56297" s="1" t="s">
        <v>2375</v>
      </c>
    </row>
    <row r="56298" spans="1:2" x14ac:dyDescent="0.3">
      <c r="A56298" s="1" t="s">
        <v>19</v>
      </c>
      <c r="B56298" s="1" t="s">
        <v>19</v>
      </c>
    </row>
    <row r="56299" spans="1:2" x14ac:dyDescent="0.3">
      <c r="A56299" s="1" t="s">
        <v>22564</v>
      </c>
      <c r="B56299" s="1" t="s">
        <v>23753</v>
      </c>
    </row>
    <row r="56300" spans="1:2" x14ac:dyDescent="0.3">
      <c r="A56300" s="1" t="s">
        <v>19</v>
      </c>
      <c r="B56300" s="1" t="s">
        <v>19</v>
      </c>
    </row>
    <row r="56301" spans="1:2" x14ac:dyDescent="0.3">
      <c r="A56301" s="1" t="s">
        <v>22564</v>
      </c>
      <c r="B56301" s="1" t="s">
        <v>23754</v>
      </c>
    </row>
    <row r="56302" spans="1:2" x14ac:dyDescent="0.3">
      <c r="A56302" s="1" t="s">
        <v>19</v>
      </c>
      <c r="B56302" s="1" t="s">
        <v>19</v>
      </c>
    </row>
    <row r="56303" spans="1:2" x14ac:dyDescent="0.3">
      <c r="A56303" s="1" t="s">
        <v>22564</v>
      </c>
      <c r="B56303" s="1" t="s">
        <v>23755</v>
      </c>
    </row>
    <row r="56304" spans="1:2" x14ac:dyDescent="0.3">
      <c r="A56304" s="1" t="s">
        <v>19</v>
      </c>
      <c r="B56304" s="1" t="s">
        <v>19</v>
      </c>
    </row>
    <row r="56305" spans="1:2" x14ac:dyDescent="0.3">
      <c r="A56305" s="1" t="s">
        <v>22564</v>
      </c>
      <c r="B56305" s="1" t="s">
        <v>23756</v>
      </c>
    </row>
    <row r="56306" spans="1:2" x14ac:dyDescent="0.3">
      <c r="A56306" s="1" t="s">
        <v>19</v>
      </c>
      <c r="B56306" s="1" t="s">
        <v>19</v>
      </c>
    </row>
    <row r="56307" spans="1:2" x14ac:dyDescent="0.3">
      <c r="A56307" s="1" t="s">
        <v>22564</v>
      </c>
      <c r="B56307" s="1" t="s">
        <v>23757</v>
      </c>
    </row>
    <row r="56308" spans="1:2" x14ac:dyDescent="0.3">
      <c r="A56308" s="1" t="s">
        <v>19</v>
      </c>
      <c r="B56308" s="1" t="s">
        <v>19</v>
      </c>
    </row>
    <row r="56309" spans="1:2" x14ac:dyDescent="0.3">
      <c r="A56309" s="1" t="s">
        <v>22564</v>
      </c>
      <c r="B56309" s="1" t="s">
        <v>23758</v>
      </c>
    </row>
    <row r="56310" spans="1:2" x14ac:dyDescent="0.3">
      <c r="A56310" s="1" t="s">
        <v>19</v>
      </c>
      <c r="B56310" s="1" t="s">
        <v>19</v>
      </c>
    </row>
    <row r="56311" spans="1:2" x14ac:dyDescent="0.3">
      <c r="A56311" s="1" t="s">
        <v>22564</v>
      </c>
      <c r="B56311" s="1" t="s">
        <v>23759</v>
      </c>
    </row>
    <row r="56312" spans="1:2" x14ac:dyDescent="0.3">
      <c r="A56312" s="1" t="s">
        <v>19</v>
      </c>
      <c r="B56312" s="1" t="s">
        <v>19</v>
      </c>
    </row>
    <row r="56313" spans="1:2" x14ac:dyDescent="0.3">
      <c r="A56313" s="1" t="s">
        <v>22564</v>
      </c>
      <c r="B56313" s="1" t="s">
        <v>23760</v>
      </c>
    </row>
    <row r="56314" spans="1:2" x14ac:dyDescent="0.3">
      <c r="A56314" s="1" t="s">
        <v>19</v>
      </c>
      <c r="B56314" s="1" t="s">
        <v>19</v>
      </c>
    </row>
    <row r="56315" spans="1:2" x14ac:dyDescent="0.3">
      <c r="A56315" s="1" t="s">
        <v>22564</v>
      </c>
      <c r="B56315" s="1" t="s">
        <v>23761</v>
      </c>
    </row>
    <row r="56316" spans="1:2" x14ac:dyDescent="0.3">
      <c r="A56316" s="1" t="s">
        <v>19</v>
      </c>
      <c r="B56316" s="1" t="s">
        <v>19</v>
      </c>
    </row>
    <row r="56317" spans="1:2" x14ac:dyDescent="0.3">
      <c r="A56317" s="1" t="s">
        <v>22564</v>
      </c>
      <c r="B56317" s="1" t="s">
        <v>23762</v>
      </c>
    </row>
    <row r="56318" spans="1:2" x14ac:dyDescent="0.3">
      <c r="A56318" s="1" t="s">
        <v>19</v>
      </c>
      <c r="B56318" s="1" t="s">
        <v>19</v>
      </c>
    </row>
    <row r="56319" spans="1:2" x14ac:dyDescent="0.3">
      <c r="A56319" s="1" t="s">
        <v>22564</v>
      </c>
      <c r="B56319" s="1" t="s">
        <v>23763</v>
      </c>
    </row>
    <row r="56320" spans="1:2" x14ac:dyDescent="0.3">
      <c r="A56320" s="1" t="s">
        <v>19</v>
      </c>
      <c r="B56320" s="1" t="s">
        <v>19</v>
      </c>
    </row>
    <row r="56321" spans="1:2" x14ac:dyDescent="0.3">
      <c r="A56321" s="1" t="s">
        <v>22564</v>
      </c>
      <c r="B56321" s="1" t="s">
        <v>23764</v>
      </c>
    </row>
    <row r="56322" spans="1:2" x14ac:dyDescent="0.3">
      <c r="A56322" s="1" t="s">
        <v>19</v>
      </c>
      <c r="B56322" s="1" t="s">
        <v>19</v>
      </c>
    </row>
    <row r="56323" spans="1:2" x14ac:dyDescent="0.3">
      <c r="A56323" s="1" t="s">
        <v>22564</v>
      </c>
      <c r="B56323" s="1" t="s">
        <v>23765</v>
      </c>
    </row>
    <row r="56324" spans="1:2" x14ac:dyDescent="0.3">
      <c r="A56324" s="1" t="s">
        <v>19</v>
      </c>
      <c r="B56324" s="1" t="s">
        <v>19</v>
      </c>
    </row>
    <row r="56325" spans="1:2" x14ac:dyDescent="0.3">
      <c r="A56325" s="1" t="s">
        <v>22564</v>
      </c>
      <c r="B56325" s="1" t="s">
        <v>23766</v>
      </c>
    </row>
    <row r="56326" spans="1:2" x14ac:dyDescent="0.3">
      <c r="A56326" s="1" t="s">
        <v>19</v>
      </c>
      <c r="B56326" s="1" t="s">
        <v>19</v>
      </c>
    </row>
    <row r="56327" spans="1:2" x14ac:dyDescent="0.3">
      <c r="A56327" s="1" t="s">
        <v>22564</v>
      </c>
      <c r="B56327" s="1" t="s">
        <v>23767</v>
      </c>
    </row>
    <row r="56328" spans="1:2" x14ac:dyDescent="0.3">
      <c r="A56328" s="1" t="s">
        <v>19</v>
      </c>
      <c r="B56328" s="1" t="s">
        <v>19</v>
      </c>
    </row>
    <row r="56329" spans="1:2" x14ac:dyDescent="0.3">
      <c r="A56329" s="1" t="s">
        <v>22564</v>
      </c>
      <c r="B56329" s="1" t="s">
        <v>23768</v>
      </c>
    </row>
    <row r="56330" spans="1:2" x14ac:dyDescent="0.3">
      <c r="A56330" s="1" t="s">
        <v>19</v>
      </c>
      <c r="B56330" s="1" t="s">
        <v>19</v>
      </c>
    </row>
    <row r="56331" spans="1:2" x14ac:dyDescent="0.3">
      <c r="A56331" s="1" t="s">
        <v>22564</v>
      </c>
      <c r="B56331" s="1" t="s">
        <v>23769</v>
      </c>
    </row>
    <row r="56332" spans="1:2" x14ac:dyDescent="0.3">
      <c r="A56332" s="1" t="s">
        <v>19</v>
      </c>
      <c r="B56332" s="1" t="s">
        <v>19</v>
      </c>
    </row>
    <row r="56333" spans="1:2" x14ac:dyDescent="0.3">
      <c r="A56333" s="1" t="s">
        <v>22564</v>
      </c>
      <c r="B56333" s="1" t="s">
        <v>23770</v>
      </c>
    </row>
    <row r="56334" spans="1:2" x14ac:dyDescent="0.3">
      <c r="A56334" s="1" t="s">
        <v>19</v>
      </c>
      <c r="B56334" s="1" t="s">
        <v>19</v>
      </c>
    </row>
    <row r="56335" spans="1:2" x14ac:dyDescent="0.3">
      <c r="A56335" s="1" t="s">
        <v>22564</v>
      </c>
      <c r="B56335" s="1" t="s">
        <v>23771</v>
      </c>
    </row>
    <row r="56336" spans="1:2" x14ac:dyDescent="0.3">
      <c r="A56336" s="1" t="s">
        <v>19</v>
      </c>
      <c r="B56336" s="1" t="s">
        <v>19</v>
      </c>
    </row>
    <row r="56337" spans="1:2" x14ac:dyDescent="0.3">
      <c r="A56337" s="1" t="s">
        <v>22564</v>
      </c>
      <c r="B56337" s="1" t="s">
        <v>23772</v>
      </c>
    </row>
    <row r="56338" spans="1:2" x14ac:dyDescent="0.3">
      <c r="A56338" s="1" t="s">
        <v>19</v>
      </c>
      <c r="B56338" s="1" t="s">
        <v>19</v>
      </c>
    </row>
    <row r="56339" spans="1:2" x14ac:dyDescent="0.3">
      <c r="A56339" s="1" t="s">
        <v>22564</v>
      </c>
      <c r="B56339" s="1" t="s">
        <v>23773</v>
      </c>
    </row>
    <row r="56340" spans="1:2" x14ac:dyDescent="0.3">
      <c r="A56340" s="1" t="s">
        <v>19</v>
      </c>
      <c r="B56340" s="1" t="s">
        <v>19</v>
      </c>
    </row>
    <row r="56341" spans="1:2" x14ac:dyDescent="0.3">
      <c r="A56341" s="1" t="s">
        <v>22564</v>
      </c>
      <c r="B56341" s="1" t="s">
        <v>23774</v>
      </c>
    </row>
    <row r="56342" spans="1:2" x14ac:dyDescent="0.3">
      <c r="A56342" s="1" t="s">
        <v>19</v>
      </c>
      <c r="B56342" s="1" t="s">
        <v>19</v>
      </c>
    </row>
    <row r="56343" spans="1:2" x14ac:dyDescent="0.3">
      <c r="A56343" s="1" t="s">
        <v>22564</v>
      </c>
      <c r="B56343" s="1" t="s">
        <v>23775</v>
      </c>
    </row>
    <row r="56344" spans="1:2" x14ac:dyDescent="0.3">
      <c r="A56344" s="1" t="s">
        <v>19</v>
      </c>
      <c r="B56344" s="1" t="s">
        <v>19</v>
      </c>
    </row>
    <row r="56345" spans="1:2" x14ac:dyDescent="0.3">
      <c r="A56345" s="1" t="s">
        <v>22564</v>
      </c>
      <c r="B56345" s="1" t="s">
        <v>23776</v>
      </c>
    </row>
    <row r="56346" spans="1:2" x14ac:dyDescent="0.3">
      <c r="A56346" s="1" t="s">
        <v>19</v>
      </c>
      <c r="B56346" s="1" t="s">
        <v>19</v>
      </c>
    </row>
    <row r="56347" spans="1:2" x14ac:dyDescent="0.3">
      <c r="A56347" s="1" t="s">
        <v>22564</v>
      </c>
      <c r="B56347" s="1" t="s">
        <v>23777</v>
      </c>
    </row>
    <row r="56348" spans="1:2" x14ac:dyDescent="0.3">
      <c r="A56348" s="1" t="s">
        <v>19</v>
      </c>
      <c r="B56348" s="1" t="s">
        <v>19</v>
      </c>
    </row>
    <row r="56349" spans="1:2" x14ac:dyDescent="0.3">
      <c r="A56349" s="1" t="s">
        <v>22564</v>
      </c>
      <c r="B56349" s="1" t="s">
        <v>23778</v>
      </c>
    </row>
    <row r="56350" spans="1:2" x14ac:dyDescent="0.3">
      <c r="A56350" s="1" t="s">
        <v>19</v>
      </c>
      <c r="B56350" s="1" t="s">
        <v>19</v>
      </c>
    </row>
    <row r="56351" spans="1:2" x14ac:dyDescent="0.3">
      <c r="A56351" s="1" t="s">
        <v>22564</v>
      </c>
      <c r="B56351" s="1" t="s">
        <v>23779</v>
      </c>
    </row>
    <row r="56352" spans="1:2" x14ac:dyDescent="0.3">
      <c r="A56352" s="1" t="s">
        <v>19</v>
      </c>
      <c r="B56352" s="1" t="s">
        <v>19</v>
      </c>
    </row>
    <row r="56353" spans="1:2" x14ac:dyDescent="0.3">
      <c r="A56353" s="1" t="s">
        <v>22564</v>
      </c>
      <c r="B56353" s="1" t="s">
        <v>23780</v>
      </c>
    </row>
    <row r="56354" spans="1:2" x14ac:dyDescent="0.3">
      <c r="A56354" s="1" t="s">
        <v>19</v>
      </c>
      <c r="B56354" s="1" t="s">
        <v>19</v>
      </c>
    </row>
    <row r="56355" spans="1:2" x14ac:dyDescent="0.3">
      <c r="A56355" s="1" t="s">
        <v>22564</v>
      </c>
      <c r="B56355" s="1" t="s">
        <v>23781</v>
      </c>
    </row>
    <row r="56356" spans="1:2" x14ac:dyDescent="0.3">
      <c r="A56356" s="1" t="s">
        <v>19</v>
      </c>
      <c r="B56356" s="1" t="s">
        <v>19</v>
      </c>
    </row>
    <row r="56357" spans="1:2" x14ac:dyDescent="0.3">
      <c r="A56357" s="1" t="s">
        <v>22564</v>
      </c>
      <c r="B56357" s="1" t="s">
        <v>23782</v>
      </c>
    </row>
    <row r="56358" spans="1:2" x14ac:dyDescent="0.3">
      <c r="A56358" s="1" t="s">
        <v>19</v>
      </c>
      <c r="B56358" s="1" t="s">
        <v>19</v>
      </c>
    </row>
    <row r="56359" spans="1:2" x14ac:dyDescent="0.3">
      <c r="A56359" s="1" t="s">
        <v>22564</v>
      </c>
      <c r="B56359" s="1" t="s">
        <v>23783</v>
      </c>
    </row>
    <row r="56360" spans="1:2" x14ac:dyDescent="0.3">
      <c r="A56360" s="1" t="s">
        <v>19</v>
      </c>
      <c r="B56360" s="1" t="s">
        <v>19</v>
      </c>
    </row>
    <row r="56361" spans="1:2" x14ac:dyDescent="0.3">
      <c r="A56361" s="1" t="s">
        <v>22564</v>
      </c>
      <c r="B56361" s="1" t="s">
        <v>23784</v>
      </c>
    </row>
    <row r="56362" spans="1:2" x14ac:dyDescent="0.3">
      <c r="A56362" s="1" t="s">
        <v>19</v>
      </c>
      <c r="B56362" s="1" t="s">
        <v>19</v>
      </c>
    </row>
    <row r="56363" spans="1:2" x14ac:dyDescent="0.3">
      <c r="A56363" s="1" t="s">
        <v>22564</v>
      </c>
      <c r="B56363" s="1" t="s">
        <v>23785</v>
      </c>
    </row>
    <row r="56364" spans="1:2" x14ac:dyDescent="0.3">
      <c r="A56364" s="1" t="s">
        <v>19</v>
      </c>
      <c r="B56364" s="1" t="s">
        <v>19</v>
      </c>
    </row>
    <row r="56365" spans="1:2" x14ac:dyDescent="0.3">
      <c r="A56365" s="1" t="s">
        <v>22564</v>
      </c>
      <c r="B56365" s="1" t="s">
        <v>23786</v>
      </c>
    </row>
    <row r="56366" spans="1:2" x14ac:dyDescent="0.3">
      <c r="A56366" s="1" t="s">
        <v>19</v>
      </c>
      <c r="B56366" s="1" t="s">
        <v>19</v>
      </c>
    </row>
    <row r="56367" spans="1:2" x14ac:dyDescent="0.3">
      <c r="A56367" s="1" t="s">
        <v>22564</v>
      </c>
      <c r="B56367" s="1" t="s">
        <v>23787</v>
      </c>
    </row>
    <row r="56368" spans="1:2" x14ac:dyDescent="0.3">
      <c r="A56368" s="1" t="s">
        <v>19</v>
      </c>
      <c r="B56368" s="1" t="s">
        <v>19</v>
      </c>
    </row>
    <row r="56369" spans="1:2" x14ac:dyDescent="0.3">
      <c r="A56369" s="1" t="s">
        <v>22564</v>
      </c>
      <c r="B56369" s="1" t="s">
        <v>23788</v>
      </c>
    </row>
    <row r="56370" spans="1:2" x14ac:dyDescent="0.3">
      <c r="A56370" s="1" t="s">
        <v>19</v>
      </c>
      <c r="B56370" s="1" t="s">
        <v>19</v>
      </c>
    </row>
    <row r="56371" spans="1:2" x14ac:dyDescent="0.3">
      <c r="A56371" s="1" t="s">
        <v>22564</v>
      </c>
      <c r="B56371" s="1" t="s">
        <v>23789</v>
      </c>
    </row>
    <row r="56372" spans="1:2" x14ac:dyDescent="0.3">
      <c r="A56372" s="1" t="s">
        <v>19</v>
      </c>
      <c r="B56372" s="1" t="s">
        <v>19</v>
      </c>
    </row>
    <row r="56373" spans="1:2" x14ac:dyDescent="0.3">
      <c r="A56373" s="1" t="s">
        <v>22564</v>
      </c>
      <c r="B56373" s="1" t="s">
        <v>23790</v>
      </c>
    </row>
    <row r="56374" spans="1:2" x14ac:dyDescent="0.3">
      <c r="A56374" s="1" t="s">
        <v>19</v>
      </c>
      <c r="B56374" s="1" t="s">
        <v>19</v>
      </c>
    </row>
    <row r="56375" spans="1:2" x14ac:dyDescent="0.3">
      <c r="A56375" s="1" t="s">
        <v>22564</v>
      </c>
      <c r="B56375" s="1" t="s">
        <v>23791</v>
      </c>
    </row>
    <row r="56376" spans="1:2" x14ac:dyDescent="0.3">
      <c r="A56376" s="1" t="s">
        <v>19</v>
      </c>
      <c r="B56376" s="1" t="s">
        <v>19</v>
      </c>
    </row>
    <row r="56377" spans="1:2" x14ac:dyDescent="0.3">
      <c r="A56377" s="1" t="s">
        <v>22564</v>
      </c>
      <c r="B56377" s="1" t="s">
        <v>23792</v>
      </c>
    </row>
    <row r="56378" spans="1:2" x14ac:dyDescent="0.3">
      <c r="A56378" s="1" t="s">
        <v>19</v>
      </c>
      <c r="B56378" s="1" t="s">
        <v>19</v>
      </c>
    </row>
    <row r="56379" spans="1:2" x14ac:dyDescent="0.3">
      <c r="A56379" s="1" t="s">
        <v>22564</v>
      </c>
      <c r="B56379" s="1" t="s">
        <v>23793</v>
      </c>
    </row>
    <row r="56380" spans="1:2" x14ac:dyDescent="0.3">
      <c r="A56380" s="1" t="s">
        <v>19</v>
      </c>
      <c r="B56380" s="1" t="s">
        <v>19</v>
      </c>
    </row>
    <row r="56381" spans="1:2" x14ac:dyDescent="0.3">
      <c r="A56381" s="1" t="s">
        <v>22564</v>
      </c>
      <c r="B56381" s="1" t="s">
        <v>23794</v>
      </c>
    </row>
    <row r="56382" spans="1:2" x14ac:dyDescent="0.3">
      <c r="A56382" s="1" t="s">
        <v>19</v>
      </c>
      <c r="B56382" s="1" t="s">
        <v>19</v>
      </c>
    </row>
    <row r="56383" spans="1:2" x14ac:dyDescent="0.3">
      <c r="A56383" s="1" t="s">
        <v>22564</v>
      </c>
      <c r="B56383" s="1" t="s">
        <v>23795</v>
      </c>
    </row>
    <row r="56384" spans="1:2" x14ac:dyDescent="0.3">
      <c r="A56384" s="1" t="s">
        <v>19</v>
      </c>
      <c r="B56384" s="1" t="s">
        <v>19</v>
      </c>
    </row>
    <row r="56385" spans="1:2" x14ac:dyDescent="0.3">
      <c r="A56385" s="1" t="s">
        <v>22564</v>
      </c>
      <c r="B56385" s="1" t="s">
        <v>23796</v>
      </c>
    </row>
    <row r="56386" spans="1:2" x14ac:dyDescent="0.3">
      <c r="A56386" s="1" t="s">
        <v>19</v>
      </c>
      <c r="B56386" s="1" t="s">
        <v>19</v>
      </c>
    </row>
    <row r="56387" spans="1:2" x14ac:dyDescent="0.3">
      <c r="A56387" s="1" t="s">
        <v>22564</v>
      </c>
      <c r="B56387" s="1" t="s">
        <v>23797</v>
      </c>
    </row>
    <row r="56388" spans="1:2" x14ac:dyDescent="0.3">
      <c r="A56388" s="1" t="s">
        <v>19</v>
      </c>
      <c r="B56388" s="1" t="s">
        <v>19</v>
      </c>
    </row>
    <row r="56389" spans="1:2" x14ac:dyDescent="0.3">
      <c r="A56389" s="1" t="s">
        <v>22564</v>
      </c>
      <c r="B56389" s="1" t="s">
        <v>23798</v>
      </c>
    </row>
    <row r="56390" spans="1:2" x14ac:dyDescent="0.3">
      <c r="A56390" s="1" t="s">
        <v>19</v>
      </c>
      <c r="B56390" s="1" t="s">
        <v>19</v>
      </c>
    </row>
    <row r="56391" spans="1:2" x14ac:dyDescent="0.3">
      <c r="A56391" s="1" t="s">
        <v>22564</v>
      </c>
      <c r="B56391" s="1" t="s">
        <v>23799</v>
      </c>
    </row>
    <row r="56392" spans="1:2" x14ac:dyDescent="0.3">
      <c r="A56392" s="1" t="s">
        <v>19</v>
      </c>
      <c r="B56392" s="1" t="s">
        <v>19</v>
      </c>
    </row>
    <row r="56393" spans="1:2" x14ac:dyDescent="0.3">
      <c r="A56393" s="1" t="s">
        <v>22564</v>
      </c>
      <c r="B56393" s="1" t="s">
        <v>23800</v>
      </c>
    </row>
    <row r="56394" spans="1:2" x14ac:dyDescent="0.3">
      <c r="A56394" s="1" t="s">
        <v>19</v>
      </c>
      <c r="B56394" s="1" t="s">
        <v>19</v>
      </c>
    </row>
    <row r="56395" spans="1:2" x14ac:dyDescent="0.3">
      <c r="A56395" s="1" t="s">
        <v>22564</v>
      </c>
      <c r="B56395" s="1" t="s">
        <v>23801</v>
      </c>
    </row>
    <row r="56396" spans="1:2" x14ac:dyDescent="0.3">
      <c r="A56396" s="1" t="s">
        <v>19</v>
      </c>
      <c r="B56396" s="1" t="s">
        <v>19</v>
      </c>
    </row>
    <row r="56397" spans="1:2" x14ac:dyDescent="0.3">
      <c r="A56397" s="1" t="s">
        <v>22564</v>
      </c>
      <c r="B56397" s="1" t="s">
        <v>23802</v>
      </c>
    </row>
    <row r="56398" spans="1:2" x14ac:dyDescent="0.3">
      <c r="A56398" s="1" t="s">
        <v>19</v>
      </c>
      <c r="B56398" s="1" t="s">
        <v>19</v>
      </c>
    </row>
    <row r="56399" spans="1:2" x14ac:dyDescent="0.3">
      <c r="A56399" s="1" t="s">
        <v>22564</v>
      </c>
      <c r="B56399" s="1" t="s">
        <v>23803</v>
      </c>
    </row>
    <row r="56400" spans="1:2" x14ac:dyDescent="0.3">
      <c r="A56400" s="1" t="s">
        <v>19</v>
      </c>
      <c r="B56400" s="1" t="s">
        <v>19</v>
      </c>
    </row>
    <row r="56401" spans="1:2" x14ac:dyDescent="0.3">
      <c r="A56401" s="1" t="s">
        <v>22564</v>
      </c>
      <c r="B56401" s="1" t="s">
        <v>23804</v>
      </c>
    </row>
    <row r="56402" spans="1:2" x14ac:dyDescent="0.3">
      <c r="A56402" s="1" t="s">
        <v>19</v>
      </c>
      <c r="B56402" s="1" t="s">
        <v>19</v>
      </c>
    </row>
    <row r="56403" spans="1:2" x14ac:dyDescent="0.3">
      <c r="A56403" s="1" t="s">
        <v>22564</v>
      </c>
      <c r="B56403" s="1" t="s">
        <v>23805</v>
      </c>
    </row>
    <row r="56404" spans="1:2" x14ac:dyDescent="0.3">
      <c r="A56404" s="1" t="s">
        <v>19</v>
      </c>
      <c r="B56404" s="1" t="s">
        <v>19</v>
      </c>
    </row>
    <row r="56405" spans="1:2" x14ac:dyDescent="0.3">
      <c r="A56405" s="1" t="s">
        <v>22564</v>
      </c>
      <c r="B56405" s="1" t="s">
        <v>23806</v>
      </c>
    </row>
    <row r="56406" spans="1:2" x14ac:dyDescent="0.3">
      <c r="A56406" s="1" t="s">
        <v>19</v>
      </c>
      <c r="B56406" s="1" t="s">
        <v>19</v>
      </c>
    </row>
    <row r="56407" spans="1:2" x14ac:dyDescent="0.3">
      <c r="A56407" s="1" t="s">
        <v>22564</v>
      </c>
      <c r="B56407" s="1" t="s">
        <v>23807</v>
      </c>
    </row>
    <row r="56408" spans="1:2" x14ac:dyDescent="0.3">
      <c r="A56408" s="1" t="s">
        <v>19</v>
      </c>
      <c r="B56408" s="1" t="s">
        <v>19</v>
      </c>
    </row>
    <row r="56409" spans="1:2" x14ac:dyDescent="0.3">
      <c r="A56409" s="1" t="s">
        <v>22564</v>
      </c>
      <c r="B56409" s="1" t="s">
        <v>23808</v>
      </c>
    </row>
    <row r="56410" spans="1:2" x14ac:dyDescent="0.3">
      <c r="A56410" s="1" t="s">
        <v>19</v>
      </c>
      <c r="B56410" s="1" t="s">
        <v>19</v>
      </c>
    </row>
    <row r="56411" spans="1:2" x14ac:dyDescent="0.3">
      <c r="A56411" s="1" t="s">
        <v>22564</v>
      </c>
      <c r="B56411" s="1" t="s">
        <v>23809</v>
      </c>
    </row>
    <row r="56412" spans="1:2" x14ac:dyDescent="0.3">
      <c r="A56412" s="1" t="s">
        <v>19</v>
      </c>
      <c r="B56412" s="1" t="s">
        <v>19</v>
      </c>
    </row>
    <row r="56413" spans="1:2" x14ac:dyDescent="0.3">
      <c r="A56413" s="1" t="s">
        <v>22564</v>
      </c>
      <c r="B56413" s="1" t="s">
        <v>23810</v>
      </c>
    </row>
    <row r="56414" spans="1:2" x14ac:dyDescent="0.3">
      <c r="A56414" s="1" t="s">
        <v>19</v>
      </c>
      <c r="B56414" s="1" t="s">
        <v>19</v>
      </c>
    </row>
    <row r="56415" spans="1:2" x14ac:dyDescent="0.3">
      <c r="A56415" s="1" t="s">
        <v>22564</v>
      </c>
      <c r="B56415" s="1" t="s">
        <v>23811</v>
      </c>
    </row>
    <row r="56416" spans="1:2" x14ac:dyDescent="0.3">
      <c r="A56416" s="1" t="s">
        <v>19</v>
      </c>
      <c r="B56416" s="1" t="s">
        <v>19</v>
      </c>
    </row>
    <row r="56417" spans="1:2" x14ac:dyDescent="0.3">
      <c r="A56417" s="1" t="s">
        <v>22564</v>
      </c>
      <c r="B56417" s="1" t="s">
        <v>23812</v>
      </c>
    </row>
    <row r="56418" spans="1:2" x14ac:dyDescent="0.3">
      <c r="A56418" s="1" t="s">
        <v>19</v>
      </c>
      <c r="B56418" s="1" t="s">
        <v>19</v>
      </c>
    </row>
    <row r="56419" spans="1:2" x14ac:dyDescent="0.3">
      <c r="A56419" s="1" t="s">
        <v>22564</v>
      </c>
      <c r="B56419" s="1" t="s">
        <v>23813</v>
      </c>
    </row>
    <row r="56420" spans="1:2" x14ac:dyDescent="0.3">
      <c r="A56420" s="1" t="s">
        <v>19</v>
      </c>
      <c r="B56420" s="1" t="s">
        <v>19</v>
      </c>
    </row>
    <row r="56421" spans="1:2" x14ac:dyDescent="0.3">
      <c r="A56421" s="1" t="s">
        <v>22564</v>
      </c>
      <c r="B56421" s="1" t="s">
        <v>23814</v>
      </c>
    </row>
    <row r="56422" spans="1:2" x14ac:dyDescent="0.3">
      <c r="A56422" s="1" t="s">
        <v>19</v>
      </c>
      <c r="B56422" s="1" t="s">
        <v>19</v>
      </c>
    </row>
    <row r="56423" spans="1:2" x14ac:dyDescent="0.3">
      <c r="A56423" s="1" t="s">
        <v>22564</v>
      </c>
      <c r="B56423" s="1" t="s">
        <v>23815</v>
      </c>
    </row>
    <row r="56424" spans="1:2" x14ac:dyDescent="0.3">
      <c r="A56424" s="1" t="s">
        <v>19</v>
      </c>
      <c r="B56424" s="1" t="s">
        <v>19</v>
      </c>
    </row>
    <row r="56425" spans="1:2" x14ac:dyDescent="0.3">
      <c r="A56425" s="1" t="s">
        <v>22564</v>
      </c>
      <c r="B56425" s="1" t="s">
        <v>23816</v>
      </c>
    </row>
    <row r="56426" spans="1:2" x14ac:dyDescent="0.3">
      <c r="A56426" s="1" t="s">
        <v>19</v>
      </c>
      <c r="B56426" s="1" t="s">
        <v>19</v>
      </c>
    </row>
    <row r="56427" spans="1:2" x14ac:dyDescent="0.3">
      <c r="A56427" s="1" t="s">
        <v>22564</v>
      </c>
      <c r="B56427" s="1" t="s">
        <v>23817</v>
      </c>
    </row>
    <row r="56428" spans="1:2" x14ac:dyDescent="0.3">
      <c r="A56428" s="1" t="s">
        <v>19</v>
      </c>
      <c r="B56428" s="1" t="s">
        <v>19</v>
      </c>
    </row>
    <row r="56429" spans="1:2" x14ac:dyDescent="0.3">
      <c r="A56429" s="1" t="s">
        <v>22564</v>
      </c>
      <c r="B56429" s="1" t="s">
        <v>23818</v>
      </c>
    </row>
    <row r="56430" spans="1:2" x14ac:dyDescent="0.3">
      <c r="A56430" s="1" t="s">
        <v>19</v>
      </c>
      <c r="B56430" s="1" t="s">
        <v>19</v>
      </c>
    </row>
    <row r="56431" spans="1:2" x14ac:dyDescent="0.3">
      <c r="A56431" s="1" t="s">
        <v>22564</v>
      </c>
      <c r="B56431" s="1" t="s">
        <v>23819</v>
      </c>
    </row>
    <row r="56432" spans="1:2" x14ac:dyDescent="0.3">
      <c r="A56432" s="1" t="s">
        <v>19</v>
      </c>
      <c r="B56432" s="1" t="s">
        <v>19</v>
      </c>
    </row>
    <row r="56433" spans="1:2" x14ac:dyDescent="0.3">
      <c r="A56433" s="1" t="s">
        <v>22564</v>
      </c>
      <c r="B56433" s="1" t="s">
        <v>23819</v>
      </c>
    </row>
    <row r="56434" spans="1:2" x14ac:dyDescent="0.3">
      <c r="A56434" s="1" t="s">
        <v>19</v>
      </c>
      <c r="B56434" s="1" t="s">
        <v>19</v>
      </c>
    </row>
    <row r="56435" spans="1:2" x14ac:dyDescent="0.3">
      <c r="A56435" s="1" t="s">
        <v>22564</v>
      </c>
      <c r="B56435" s="1" t="s">
        <v>23820</v>
      </c>
    </row>
    <row r="56436" spans="1:2" x14ac:dyDescent="0.3">
      <c r="A56436" s="1" t="s">
        <v>19</v>
      </c>
      <c r="B56436" s="1" t="s">
        <v>19</v>
      </c>
    </row>
    <row r="56437" spans="1:2" x14ac:dyDescent="0.3">
      <c r="A56437" s="1" t="s">
        <v>22564</v>
      </c>
      <c r="B56437" s="1" t="s">
        <v>23820</v>
      </c>
    </row>
    <row r="56438" spans="1:2" x14ac:dyDescent="0.3">
      <c r="A56438" s="1" t="s">
        <v>19</v>
      </c>
      <c r="B56438" s="1" t="s">
        <v>19</v>
      </c>
    </row>
    <row r="56439" spans="1:2" x14ac:dyDescent="0.3">
      <c r="A56439" s="1" t="s">
        <v>22564</v>
      </c>
      <c r="B56439" s="1" t="s">
        <v>23821</v>
      </c>
    </row>
    <row r="56440" spans="1:2" x14ac:dyDescent="0.3">
      <c r="A56440" s="1" t="s">
        <v>19</v>
      </c>
      <c r="B56440" s="1" t="s">
        <v>19</v>
      </c>
    </row>
    <row r="56441" spans="1:2" x14ac:dyDescent="0.3">
      <c r="A56441" s="1" t="s">
        <v>22564</v>
      </c>
      <c r="B56441" s="1" t="s">
        <v>23822</v>
      </c>
    </row>
    <row r="56442" spans="1:2" x14ac:dyDescent="0.3">
      <c r="A56442" s="1" t="s">
        <v>19</v>
      </c>
      <c r="B56442" s="1" t="s">
        <v>19</v>
      </c>
    </row>
    <row r="56443" spans="1:2" x14ac:dyDescent="0.3">
      <c r="A56443" s="1" t="s">
        <v>22564</v>
      </c>
      <c r="B56443" s="1" t="s">
        <v>23823</v>
      </c>
    </row>
    <row r="56444" spans="1:2" x14ac:dyDescent="0.3">
      <c r="A56444" s="1" t="s">
        <v>19</v>
      </c>
      <c r="B56444" s="1" t="s">
        <v>19</v>
      </c>
    </row>
    <row r="56445" spans="1:2" x14ac:dyDescent="0.3">
      <c r="A56445" s="1" t="s">
        <v>22564</v>
      </c>
      <c r="B56445" s="1" t="s">
        <v>23824</v>
      </c>
    </row>
    <row r="56446" spans="1:2" x14ac:dyDescent="0.3">
      <c r="A56446" s="1" t="s">
        <v>19</v>
      </c>
      <c r="B56446" s="1" t="s">
        <v>19</v>
      </c>
    </row>
    <row r="56447" spans="1:2" x14ac:dyDescent="0.3">
      <c r="A56447" s="1" t="s">
        <v>22564</v>
      </c>
      <c r="B56447" s="1" t="s">
        <v>23825</v>
      </c>
    </row>
    <row r="56448" spans="1:2" x14ac:dyDescent="0.3">
      <c r="A56448" s="1" t="s">
        <v>19</v>
      </c>
      <c r="B56448" s="1" t="s">
        <v>19</v>
      </c>
    </row>
    <row r="56449" spans="1:2" x14ac:dyDescent="0.3">
      <c r="A56449" s="1" t="s">
        <v>22564</v>
      </c>
      <c r="B56449" s="1" t="s">
        <v>23826</v>
      </c>
    </row>
    <row r="56450" spans="1:2" x14ac:dyDescent="0.3">
      <c r="A56450" s="1" t="s">
        <v>19</v>
      </c>
      <c r="B56450" s="1" t="s">
        <v>19</v>
      </c>
    </row>
    <row r="56451" spans="1:2" x14ac:dyDescent="0.3">
      <c r="A56451" s="1" t="s">
        <v>22564</v>
      </c>
      <c r="B56451" s="1" t="s">
        <v>23827</v>
      </c>
    </row>
    <row r="56452" spans="1:2" x14ac:dyDescent="0.3">
      <c r="A56452" s="1" t="s">
        <v>19</v>
      </c>
      <c r="B56452" s="1" t="s">
        <v>19</v>
      </c>
    </row>
    <row r="56453" spans="1:2" x14ac:dyDescent="0.3">
      <c r="A56453" s="1" t="s">
        <v>22564</v>
      </c>
      <c r="B56453" s="1" t="s">
        <v>23828</v>
      </c>
    </row>
    <row r="56454" spans="1:2" x14ac:dyDescent="0.3">
      <c r="A56454" s="1" t="s">
        <v>19</v>
      </c>
      <c r="B56454" s="1" t="s">
        <v>19</v>
      </c>
    </row>
    <row r="56455" spans="1:2" x14ac:dyDescent="0.3">
      <c r="A56455" s="1" t="s">
        <v>22564</v>
      </c>
      <c r="B56455" s="1" t="s">
        <v>23828</v>
      </c>
    </row>
    <row r="56456" spans="1:2" x14ac:dyDescent="0.3">
      <c r="A56456" s="1" t="s">
        <v>19</v>
      </c>
      <c r="B56456" s="1" t="s">
        <v>19</v>
      </c>
    </row>
    <row r="56457" spans="1:2" x14ac:dyDescent="0.3">
      <c r="A56457" s="1" t="s">
        <v>22564</v>
      </c>
      <c r="B56457" s="1" t="s">
        <v>6503</v>
      </c>
    </row>
    <row r="56458" spans="1:2" x14ac:dyDescent="0.3">
      <c r="A56458" s="1" t="s">
        <v>19</v>
      </c>
      <c r="B56458" s="1" t="s">
        <v>19</v>
      </c>
    </row>
    <row r="56459" spans="1:2" x14ac:dyDescent="0.3">
      <c r="A56459" s="1" t="s">
        <v>22564</v>
      </c>
      <c r="B56459" s="1" t="s">
        <v>23829</v>
      </c>
    </row>
    <row r="56460" spans="1:2" x14ac:dyDescent="0.3">
      <c r="A56460" s="1" t="s">
        <v>19</v>
      </c>
      <c r="B56460" s="1" t="s">
        <v>19</v>
      </c>
    </row>
    <row r="56461" spans="1:2" x14ac:dyDescent="0.3">
      <c r="A56461" s="1" t="s">
        <v>22564</v>
      </c>
      <c r="B56461" s="1" t="s">
        <v>23830</v>
      </c>
    </row>
    <row r="56462" spans="1:2" x14ac:dyDescent="0.3">
      <c r="A56462" s="1" t="s">
        <v>19</v>
      </c>
      <c r="B56462" s="1" t="s">
        <v>19</v>
      </c>
    </row>
    <row r="56463" spans="1:2" x14ac:dyDescent="0.3">
      <c r="A56463" s="1" t="s">
        <v>22564</v>
      </c>
      <c r="B56463" s="1" t="s">
        <v>23831</v>
      </c>
    </row>
    <row r="56464" spans="1:2" x14ac:dyDescent="0.3">
      <c r="A56464" s="1" t="s">
        <v>19</v>
      </c>
      <c r="B56464" s="1" t="s">
        <v>19</v>
      </c>
    </row>
    <row r="56465" spans="1:2" x14ac:dyDescent="0.3">
      <c r="A56465" s="1" t="s">
        <v>22564</v>
      </c>
      <c r="B56465" s="1" t="s">
        <v>23832</v>
      </c>
    </row>
    <row r="56466" spans="1:2" x14ac:dyDescent="0.3">
      <c r="A56466" s="1" t="s">
        <v>19</v>
      </c>
      <c r="B56466" s="1" t="s">
        <v>19</v>
      </c>
    </row>
    <row r="56467" spans="1:2" x14ac:dyDescent="0.3">
      <c r="A56467" s="1" t="s">
        <v>22564</v>
      </c>
      <c r="B56467" s="1" t="s">
        <v>23833</v>
      </c>
    </row>
    <row r="56468" spans="1:2" x14ac:dyDescent="0.3">
      <c r="A56468" s="1" t="s">
        <v>19</v>
      </c>
      <c r="B56468" s="1" t="s">
        <v>19</v>
      </c>
    </row>
    <row r="56469" spans="1:2" x14ac:dyDescent="0.3">
      <c r="A56469" s="1" t="s">
        <v>22564</v>
      </c>
      <c r="B56469" s="1" t="s">
        <v>23834</v>
      </c>
    </row>
    <row r="56470" spans="1:2" x14ac:dyDescent="0.3">
      <c r="A56470" s="1" t="s">
        <v>19</v>
      </c>
      <c r="B56470" s="1" t="s">
        <v>19</v>
      </c>
    </row>
    <row r="56471" spans="1:2" x14ac:dyDescent="0.3">
      <c r="A56471" s="1" t="s">
        <v>22564</v>
      </c>
      <c r="B56471" s="1" t="s">
        <v>23835</v>
      </c>
    </row>
    <row r="56472" spans="1:2" x14ac:dyDescent="0.3">
      <c r="A56472" s="1" t="s">
        <v>19</v>
      </c>
      <c r="B56472" s="1" t="s">
        <v>19</v>
      </c>
    </row>
    <row r="56473" spans="1:2" x14ac:dyDescent="0.3">
      <c r="A56473" s="1" t="s">
        <v>22564</v>
      </c>
      <c r="B56473" s="1" t="s">
        <v>23836</v>
      </c>
    </row>
    <row r="56474" spans="1:2" x14ac:dyDescent="0.3">
      <c r="A56474" s="1" t="s">
        <v>19</v>
      </c>
      <c r="B56474" s="1" t="s">
        <v>19</v>
      </c>
    </row>
    <row r="56475" spans="1:2" x14ac:dyDescent="0.3">
      <c r="A56475" s="1" t="s">
        <v>22564</v>
      </c>
      <c r="B56475" s="1" t="s">
        <v>23837</v>
      </c>
    </row>
    <row r="56476" spans="1:2" x14ac:dyDescent="0.3">
      <c r="A56476" s="1" t="s">
        <v>19</v>
      </c>
      <c r="B56476" s="1" t="s">
        <v>19</v>
      </c>
    </row>
    <row r="56477" spans="1:2" x14ac:dyDescent="0.3">
      <c r="A56477" s="1" t="s">
        <v>22564</v>
      </c>
      <c r="B56477" s="1" t="s">
        <v>23838</v>
      </c>
    </row>
    <row r="56478" spans="1:2" x14ac:dyDescent="0.3">
      <c r="A56478" s="1" t="s">
        <v>19</v>
      </c>
      <c r="B56478" s="1" t="s">
        <v>19</v>
      </c>
    </row>
    <row r="56479" spans="1:2" x14ac:dyDescent="0.3">
      <c r="A56479" s="1" t="s">
        <v>22564</v>
      </c>
      <c r="B56479" s="1" t="s">
        <v>23839</v>
      </c>
    </row>
    <row r="56480" spans="1:2" x14ac:dyDescent="0.3">
      <c r="A56480" s="1" t="s">
        <v>19</v>
      </c>
      <c r="B56480" s="1" t="s">
        <v>19</v>
      </c>
    </row>
    <row r="56481" spans="1:2" x14ac:dyDescent="0.3">
      <c r="A56481" s="1" t="s">
        <v>22564</v>
      </c>
      <c r="B56481" s="1" t="s">
        <v>23840</v>
      </c>
    </row>
    <row r="56482" spans="1:2" x14ac:dyDescent="0.3">
      <c r="A56482" s="1" t="s">
        <v>19</v>
      </c>
      <c r="B56482" s="1" t="s">
        <v>19</v>
      </c>
    </row>
    <row r="56483" spans="1:2" x14ac:dyDescent="0.3">
      <c r="A56483" s="1" t="s">
        <v>22564</v>
      </c>
      <c r="B56483" s="1" t="s">
        <v>23841</v>
      </c>
    </row>
    <row r="56484" spans="1:2" x14ac:dyDescent="0.3">
      <c r="A56484" s="1" t="s">
        <v>19</v>
      </c>
      <c r="B56484" s="1" t="s">
        <v>19</v>
      </c>
    </row>
    <row r="56485" spans="1:2" x14ac:dyDescent="0.3">
      <c r="A56485" s="1" t="s">
        <v>22564</v>
      </c>
      <c r="B56485" s="1" t="s">
        <v>23842</v>
      </c>
    </row>
    <row r="56486" spans="1:2" x14ac:dyDescent="0.3">
      <c r="A56486" s="1" t="s">
        <v>19</v>
      </c>
      <c r="B56486" s="1" t="s">
        <v>19</v>
      </c>
    </row>
    <row r="56487" spans="1:2" x14ac:dyDescent="0.3">
      <c r="A56487" s="1" t="s">
        <v>22564</v>
      </c>
      <c r="B56487" s="1" t="s">
        <v>23843</v>
      </c>
    </row>
    <row r="56488" spans="1:2" x14ac:dyDescent="0.3">
      <c r="A56488" s="1" t="s">
        <v>19</v>
      </c>
      <c r="B56488" s="1" t="s">
        <v>19</v>
      </c>
    </row>
    <row r="56489" spans="1:2" x14ac:dyDescent="0.3">
      <c r="A56489" s="1" t="s">
        <v>22564</v>
      </c>
      <c r="B56489" s="1" t="s">
        <v>23844</v>
      </c>
    </row>
    <row r="56490" spans="1:2" x14ac:dyDescent="0.3">
      <c r="A56490" s="1" t="s">
        <v>19</v>
      </c>
      <c r="B56490" s="1" t="s">
        <v>19</v>
      </c>
    </row>
    <row r="56491" spans="1:2" x14ac:dyDescent="0.3">
      <c r="A56491" s="1" t="s">
        <v>22564</v>
      </c>
      <c r="B56491" s="1" t="s">
        <v>23845</v>
      </c>
    </row>
    <row r="56492" spans="1:2" x14ac:dyDescent="0.3">
      <c r="A56492" s="1" t="s">
        <v>19</v>
      </c>
      <c r="B56492" s="1" t="s">
        <v>19</v>
      </c>
    </row>
    <row r="56493" spans="1:2" x14ac:dyDescent="0.3">
      <c r="A56493" s="1" t="s">
        <v>22564</v>
      </c>
      <c r="B56493" s="1" t="s">
        <v>23846</v>
      </c>
    </row>
    <row r="56494" spans="1:2" x14ac:dyDescent="0.3">
      <c r="A56494" s="1" t="s">
        <v>19</v>
      </c>
      <c r="B56494" s="1" t="s">
        <v>19</v>
      </c>
    </row>
    <row r="56495" spans="1:2" x14ac:dyDescent="0.3">
      <c r="A56495" s="1" t="s">
        <v>22564</v>
      </c>
      <c r="B56495" s="1" t="s">
        <v>23847</v>
      </c>
    </row>
    <row r="56496" spans="1:2" x14ac:dyDescent="0.3">
      <c r="A56496" s="1" t="s">
        <v>19</v>
      </c>
      <c r="B56496" s="1" t="s">
        <v>19</v>
      </c>
    </row>
    <row r="56497" spans="1:2" x14ac:dyDescent="0.3">
      <c r="A56497" s="1" t="s">
        <v>22564</v>
      </c>
      <c r="B56497" s="1" t="s">
        <v>23848</v>
      </c>
    </row>
    <row r="56498" spans="1:2" x14ac:dyDescent="0.3">
      <c r="A56498" s="1" t="s">
        <v>19</v>
      </c>
      <c r="B56498" s="1" t="s">
        <v>19</v>
      </c>
    </row>
    <row r="56499" spans="1:2" x14ac:dyDescent="0.3">
      <c r="A56499" s="1" t="s">
        <v>22564</v>
      </c>
      <c r="B56499" s="1" t="s">
        <v>23849</v>
      </c>
    </row>
    <row r="56500" spans="1:2" x14ac:dyDescent="0.3">
      <c r="A56500" s="1" t="s">
        <v>19</v>
      </c>
      <c r="B56500" s="1" t="s">
        <v>19</v>
      </c>
    </row>
    <row r="56501" spans="1:2" x14ac:dyDescent="0.3">
      <c r="A56501" s="1" t="s">
        <v>22564</v>
      </c>
      <c r="B56501" s="1" t="s">
        <v>23850</v>
      </c>
    </row>
    <row r="56502" spans="1:2" x14ac:dyDescent="0.3">
      <c r="A56502" s="1" t="s">
        <v>19</v>
      </c>
      <c r="B56502" s="1" t="s">
        <v>19</v>
      </c>
    </row>
    <row r="56503" spans="1:2" x14ac:dyDescent="0.3">
      <c r="A56503" s="1" t="s">
        <v>22564</v>
      </c>
      <c r="B56503" s="1" t="s">
        <v>23851</v>
      </c>
    </row>
    <row r="56504" spans="1:2" x14ac:dyDescent="0.3">
      <c r="A56504" s="1" t="s">
        <v>19</v>
      </c>
      <c r="B56504" s="1" t="s">
        <v>19</v>
      </c>
    </row>
    <row r="56505" spans="1:2" x14ac:dyDescent="0.3">
      <c r="A56505" s="1" t="s">
        <v>22564</v>
      </c>
      <c r="B56505" s="1" t="s">
        <v>23852</v>
      </c>
    </row>
    <row r="56506" spans="1:2" x14ac:dyDescent="0.3">
      <c r="A56506" s="1" t="s">
        <v>19</v>
      </c>
      <c r="B56506" s="1" t="s">
        <v>19</v>
      </c>
    </row>
    <row r="56507" spans="1:2" x14ac:dyDescent="0.3">
      <c r="A56507" s="1" t="s">
        <v>22564</v>
      </c>
      <c r="B56507" s="1" t="s">
        <v>23853</v>
      </c>
    </row>
    <row r="56508" spans="1:2" x14ac:dyDescent="0.3">
      <c r="A56508" s="1" t="s">
        <v>19</v>
      </c>
      <c r="B56508" s="1" t="s">
        <v>19</v>
      </c>
    </row>
    <row r="56509" spans="1:2" x14ac:dyDescent="0.3">
      <c r="A56509" s="1" t="s">
        <v>22564</v>
      </c>
      <c r="B56509" s="1" t="s">
        <v>23854</v>
      </c>
    </row>
    <row r="56510" spans="1:2" x14ac:dyDescent="0.3">
      <c r="A56510" s="1" t="s">
        <v>19</v>
      </c>
      <c r="B56510" s="1" t="s">
        <v>19</v>
      </c>
    </row>
    <row r="56511" spans="1:2" x14ac:dyDescent="0.3">
      <c r="A56511" s="1" t="s">
        <v>22564</v>
      </c>
      <c r="B56511" s="1" t="s">
        <v>23855</v>
      </c>
    </row>
    <row r="56512" spans="1:2" x14ac:dyDescent="0.3">
      <c r="A56512" s="1" t="s">
        <v>19</v>
      </c>
      <c r="B56512" s="1" t="s">
        <v>19</v>
      </c>
    </row>
    <row r="56513" spans="1:2" x14ac:dyDescent="0.3">
      <c r="A56513" s="1" t="s">
        <v>22564</v>
      </c>
      <c r="B56513" s="1" t="s">
        <v>23856</v>
      </c>
    </row>
    <row r="56514" spans="1:2" x14ac:dyDescent="0.3">
      <c r="A56514" s="1" t="s">
        <v>19</v>
      </c>
      <c r="B56514" s="1" t="s">
        <v>19</v>
      </c>
    </row>
    <row r="56515" spans="1:2" x14ac:dyDescent="0.3">
      <c r="A56515" s="1" t="s">
        <v>22564</v>
      </c>
      <c r="B56515" s="1" t="s">
        <v>23857</v>
      </c>
    </row>
    <row r="56516" spans="1:2" x14ac:dyDescent="0.3">
      <c r="A56516" s="1" t="s">
        <v>19</v>
      </c>
      <c r="B56516" s="1" t="s">
        <v>19</v>
      </c>
    </row>
    <row r="56517" spans="1:2" x14ac:dyDescent="0.3">
      <c r="A56517" s="1" t="s">
        <v>22564</v>
      </c>
      <c r="B56517" s="1" t="s">
        <v>23858</v>
      </c>
    </row>
    <row r="56518" spans="1:2" x14ac:dyDescent="0.3">
      <c r="A56518" s="1" t="s">
        <v>19</v>
      </c>
      <c r="B56518" s="1" t="s">
        <v>19</v>
      </c>
    </row>
    <row r="56519" spans="1:2" x14ac:dyDescent="0.3">
      <c r="A56519" s="1" t="s">
        <v>22564</v>
      </c>
      <c r="B56519" s="1" t="s">
        <v>23859</v>
      </c>
    </row>
    <row r="56520" spans="1:2" x14ac:dyDescent="0.3">
      <c r="A56520" s="1" t="s">
        <v>19</v>
      </c>
      <c r="B56520" s="1" t="s">
        <v>19</v>
      </c>
    </row>
    <row r="56521" spans="1:2" x14ac:dyDescent="0.3">
      <c r="A56521" s="1" t="s">
        <v>22564</v>
      </c>
      <c r="B56521" s="1" t="s">
        <v>23860</v>
      </c>
    </row>
    <row r="56522" spans="1:2" x14ac:dyDescent="0.3">
      <c r="A56522" s="1" t="s">
        <v>19</v>
      </c>
      <c r="B56522" s="1" t="s">
        <v>19</v>
      </c>
    </row>
    <row r="56523" spans="1:2" x14ac:dyDescent="0.3">
      <c r="A56523" s="1" t="s">
        <v>22564</v>
      </c>
      <c r="B56523" s="1" t="s">
        <v>23861</v>
      </c>
    </row>
    <row r="56524" spans="1:2" x14ac:dyDescent="0.3">
      <c r="A56524" s="1" t="s">
        <v>19</v>
      </c>
      <c r="B56524" s="1" t="s">
        <v>19</v>
      </c>
    </row>
    <row r="56525" spans="1:2" x14ac:dyDescent="0.3">
      <c r="A56525" s="1" t="s">
        <v>22564</v>
      </c>
      <c r="B56525" s="1" t="s">
        <v>23862</v>
      </c>
    </row>
    <row r="56526" spans="1:2" x14ac:dyDescent="0.3">
      <c r="A56526" s="1" t="s">
        <v>19</v>
      </c>
      <c r="B56526" s="1" t="s">
        <v>19</v>
      </c>
    </row>
    <row r="56527" spans="1:2" x14ac:dyDescent="0.3">
      <c r="A56527" s="1" t="s">
        <v>22564</v>
      </c>
      <c r="B56527" s="1" t="s">
        <v>23863</v>
      </c>
    </row>
    <row r="56528" spans="1:2" x14ac:dyDescent="0.3">
      <c r="A56528" s="1" t="s">
        <v>19</v>
      </c>
      <c r="B56528" s="1" t="s">
        <v>19</v>
      </c>
    </row>
    <row r="56529" spans="1:2" x14ac:dyDescent="0.3">
      <c r="A56529" s="1" t="s">
        <v>22564</v>
      </c>
      <c r="B56529" s="1" t="s">
        <v>23864</v>
      </c>
    </row>
    <row r="56530" spans="1:2" x14ac:dyDescent="0.3">
      <c r="A56530" s="1" t="s">
        <v>19</v>
      </c>
      <c r="B56530" s="1" t="s">
        <v>19</v>
      </c>
    </row>
    <row r="56531" spans="1:2" x14ac:dyDescent="0.3">
      <c r="A56531" s="1" t="s">
        <v>22564</v>
      </c>
      <c r="B56531" s="1" t="s">
        <v>23865</v>
      </c>
    </row>
    <row r="56532" spans="1:2" x14ac:dyDescent="0.3">
      <c r="A56532" s="1" t="s">
        <v>19</v>
      </c>
      <c r="B56532" s="1" t="s">
        <v>19</v>
      </c>
    </row>
    <row r="56533" spans="1:2" x14ac:dyDescent="0.3">
      <c r="A56533" s="1" t="s">
        <v>22564</v>
      </c>
      <c r="B56533" s="1" t="s">
        <v>23866</v>
      </c>
    </row>
    <row r="56534" spans="1:2" x14ac:dyDescent="0.3">
      <c r="A56534" s="1" t="s">
        <v>19</v>
      </c>
      <c r="B56534" s="1" t="s">
        <v>19</v>
      </c>
    </row>
    <row r="56535" spans="1:2" x14ac:dyDescent="0.3">
      <c r="A56535" s="1" t="s">
        <v>22564</v>
      </c>
      <c r="B56535" s="1" t="s">
        <v>23867</v>
      </c>
    </row>
    <row r="56536" spans="1:2" x14ac:dyDescent="0.3">
      <c r="A56536" s="1" t="s">
        <v>19</v>
      </c>
      <c r="B56536" s="1" t="s">
        <v>19</v>
      </c>
    </row>
    <row r="56537" spans="1:2" x14ac:dyDescent="0.3">
      <c r="A56537" s="1" t="s">
        <v>22564</v>
      </c>
      <c r="B56537" s="1" t="s">
        <v>23868</v>
      </c>
    </row>
    <row r="56538" spans="1:2" x14ac:dyDescent="0.3">
      <c r="A56538" s="1" t="s">
        <v>19</v>
      </c>
      <c r="B56538" s="1" t="s">
        <v>19</v>
      </c>
    </row>
    <row r="56539" spans="1:2" x14ac:dyDescent="0.3">
      <c r="A56539" s="1" t="s">
        <v>22564</v>
      </c>
      <c r="B56539" s="1" t="s">
        <v>23869</v>
      </c>
    </row>
    <row r="56540" spans="1:2" x14ac:dyDescent="0.3">
      <c r="A56540" s="1" t="s">
        <v>19</v>
      </c>
      <c r="B56540" s="1" t="s">
        <v>19</v>
      </c>
    </row>
    <row r="56541" spans="1:2" x14ac:dyDescent="0.3">
      <c r="A56541" s="1" t="s">
        <v>22564</v>
      </c>
      <c r="B56541" s="1" t="s">
        <v>23870</v>
      </c>
    </row>
    <row r="56542" spans="1:2" x14ac:dyDescent="0.3">
      <c r="A56542" s="1" t="s">
        <v>19</v>
      </c>
      <c r="B56542" s="1" t="s">
        <v>19</v>
      </c>
    </row>
    <row r="56543" spans="1:2" x14ac:dyDescent="0.3">
      <c r="A56543" s="1" t="s">
        <v>22564</v>
      </c>
      <c r="B56543" s="1" t="s">
        <v>23871</v>
      </c>
    </row>
    <row r="56544" spans="1:2" x14ac:dyDescent="0.3">
      <c r="A56544" s="1" t="s">
        <v>19</v>
      </c>
      <c r="B56544" s="1" t="s">
        <v>19</v>
      </c>
    </row>
    <row r="56545" spans="1:2" x14ac:dyDescent="0.3">
      <c r="A56545" s="1" t="s">
        <v>22564</v>
      </c>
      <c r="B56545" s="1" t="s">
        <v>23872</v>
      </c>
    </row>
    <row r="56546" spans="1:2" x14ac:dyDescent="0.3">
      <c r="A56546" s="1" t="s">
        <v>19</v>
      </c>
      <c r="B56546" s="1" t="s">
        <v>19</v>
      </c>
    </row>
    <row r="56547" spans="1:2" x14ac:dyDescent="0.3">
      <c r="A56547" s="1" t="s">
        <v>22564</v>
      </c>
      <c r="B56547" s="1" t="s">
        <v>23873</v>
      </c>
    </row>
    <row r="56548" spans="1:2" x14ac:dyDescent="0.3">
      <c r="A56548" s="1" t="s">
        <v>19</v>
      </c>
      <c r="B56548" s="1" t="s">
        <v>19</v>
      </c>
    </row>
    <row r="56549" spans="1:2" x14ac:dyDescent="0.3">
      <c r="A56549" s="1" t="s">
        <v>22564</v>
      </c>
      <c r="B56549" s="1" t="s">
        <v>23874</v>
      </c>
    </row>
    <row r="56550" spans="1:2" x14ac:dyDescent="0.3">
      <c r="A56550" s="1" t="s">
        <v>19</v>
      </c>
      <c r="B56550" s="1" t="s">
        <v>19</v>
      </c>
    </row>
    <row r="56551" spans="1:2" x14ac:dyDescent="0.3">
      <c r="A56551" s="1" t="s">
        <v>22564</v>
      </c>
      <c r="B56551" s="1" t="s">
        <v>23875</v>
      </c>
    </row>
    <row r="56552" spans="1:2" x14ac:dyDescent="0.3">
      <c r="A56552" s="1" t="s">
        <v>19</v>
      </c>
      <c r="B56552" s="1" t="s">
        <v>19</v>
      </c>
    </row>
    <row r="56553" spans="1:2" x14ac:dyDescent="0.3">
      <c r="A56553" s="1" t="s">
        <v>22564</v>
      </c>
      <c r="B56553" s="1" t="s">
        <v>23876</v>
      </c>
    </row>
    <row r="56554" spans="1:2" x14ac:dyDescent="0.3">
      <c r="A56554" s="1" t="s">
        <v>19</v>
      </c>
      <c r="B56554" s="1" t="s">
        <v>19</v>
      </c>
    </row>
    <row r="56555" spans="1:2" x14ac:dyDescent="0.3">
      <c r="A56555" s="1" t="s">
        <v>22564</v>
      </c>
      <c r="B56555" s="1" t="s">
        <v>23877</v>
      </c>
    </row>
    <row r="56556" spans="1:2" x14ac:dyDescent="0.3">
      <c r="A56556" s="1" t="s">
        <v>19</v>
      </c>
      <c r="B56556" s="1" t="s">
        <v>19</v>
      </c>
    </row>
    <row r="56557" spans="1:2" x14ac:dyDescent="0.3">
      <c r="A56557" s="1" t="s">
        <v>22564</v>
      </c>
      <c r="B56557" s="1" t="s">
        <v>23878</v>
      </c>
    </row>
    <row r="56558" spans="1:2" x14ac:dyDescent="0.3">
      <c r="A56558" s="1" t="s">
        <v>19</v>
      </c>
      <c r="B56558" s="1" t="s">
        <v>19</v>
      </c>
    </row>
    <row r="56559" spans="1:2" x14ac:dyDescent="0.3">
      <c r="A56559" s="1" t="s">
        <v>22564</v>
      </c>
      <c r="B56559" s="1" t="s">
        <v>23879</v>
      </c>
    </row>
    <row r="56560" spans="1:2" x14ac:dyDescent="0.3">
      <c r="A56560" s="1" t="s">
        <v>19</v>
      </c>
      <c r="B56560" s="1" t="s">
        <v>19</v>
      </c>
    </row>
    <row r="56561" spans="1:2" x14ac:dyDescent="0.3">
      <c r="A56561" s="1" t="s">
        <v>22564</v>
      </c>
      <c r="B56561" s="1" t="s">
        <v>23880</v>
      </c>
    </row>
    <row r="56562" spans="1:2" x14ac:dyDescent="0.3">
      <c r="A56562" s="1" t="s">
        <v>19</v>
      </c>
      <c r="B56562" s="1" t="s">
        <v>19</v>
      </c>
    </row>
    <row r="56563" spans="1:2" x14ac:dyDescent="0.3">
      <c r="A56563" s="1" t="s">
        <v>22564</v>
      </c>
      <c r="B56563" s="1" t="s">
        <v>14463</v>
      </c>
    </row>
    <row r="56564" spans="1:2" x14ac:dyDescent="0.3">
      <c r="A56564" s="1" t="s">
        <v>19</v>
      </c>
      <c r="B56564" s="1" t="s">
        <v>19</v>
      </c>
    </row>
    <row r="56565" spans="1:2" x14ac:dyDescent="0.3">
      <c r="A56565" s="1" t="s">
        <v>22564</v>
      </c>
      <c r="B56565" s="1" t="s">
        <v>23881</v>
      </c>
    </row>
    <row r="56566" spans="1:2" x14ac:dyDescent="0.3">
      <c r="A56566" s="1" t="s">
        <v>19</v>
      </c>
      <c r="B56566" s="1" t="s">
        <v>19</v>
      </c>
    </row>
    <row r="56567" spans="1:2" x14ac:dyDescent="0.3">
      <c r="A56567" s="1" t="s">
        <v>22564</v>
      </c>
      <c r="B56567" s="1" t="s">
        <v>23882</v>
      </c>
    </row>
    <row r="56568" spans="1:2" x14ac:dyDescent="0.3">
      <c r="A56568" s="1" t="s">
        <v>19</v>
      </c>
      <c r="B56568" s="1" t="s">
        <v>19</v>
      </c>
    </row>
    <row r="56569" spans="1:2" x14ac:dyDescent="0.3">
      <c r="A56569" s="1" t="s">
        <v>22564</v>
      </c>
      <c r="B56569" s="1" t="s">
        <v>23883</v>
      </c>
    </row>
    <row r="56570" spans="1:2" x14ac:dyDescent="0.3">
      <c r="A56570" s="1" t="s">
        <v>19</v>
      </c>
      <c r="B56570" s="1" t="s">
        <v>19</v>
      </c>
    </row>
    <row r="56571" spans="1:2" x14ac:dyDescent="0.3">
      <c r="A56571" s="1" t="s">
        <v>22564</v>
      </c>
      <c r="B56571" s="1" t="s">
        <v>20095</v>
      </c>
    </row>
    <row r="56572" spans="1:2" x14ac:dyDescent="0.3">
      <c r="A56572" s="1" t="s">
        <v>19</v>
      </c>
      <c r="B56572" s="1" t="s">
        <v>19</v>
      </c>
    </row>
    <row r="56573" spans="1:2" x14ac:dyDescent="0.3">
      <c r="A56573" s="1" t="s">
        <v>22564</v>
      </c>
      <c r="B56573" s="1" t="s">
        <v>2404</v>
      </c>
    </row>
    <row r="56574" spans="1:2" x14ac:dyDescent="0.3">
      <c r="A56574" s="1" t="s">
        <v>19</v>
      </c>
      <c r="B56574" s="1" t="s">
        <v>19</v>
      </c>
    </row>
    <row r="56575" spans="1:2" x14ac:dyDescent="0.3">
      <c r="A56575" s="1" t="s">
        <v>22564</v>
      </c>
      <c r="B56575" s="1" t="s">
        <v>23884</v>
      </c>
    </row>
    <row r="56576" spans="1:2" x14ac:dyDescent="0.3">
      <c r="A56576" s="1" t="s">
        <v>19</v>
      </c>
      <c r="B56576" s="1" t="s">
        <v>19</v>
      </c>
    </row>
    <row r="56577" spans="1:2" x14ac:dyDescent="0.3">
      <c r="A56577" s="1" t="s">
        <v>22564</v>
      </c>
      <c r="B56577" s="1" t="s">
        <v>23885</v>
      </c>
    </row>
    <row r="56578" spans="1:2" x14ac:dyDescent="0.3">
      <c r="A56578" s="1" t="s">
        <v>19</v>
      </c>
      <c r="B56578" s="1" t="s">
        <v>19</v>
      </c>
    </row>
    <row r="56579" spans="1:2" x14ac:dyDescent="0.3">
      <c r="A56579" s="1" t="s">
        <v>22564</v>
      </c>
      <c r="B56579" s="1" t="s">
        <v>23886</v>
      </c>
    </row>
    <row r="56580" spans="1:2" x14ac:dyDescent="0.3">
      <c r="A56580" s="1" t="s">
        <v>19</v>
      </c>
      <c r="B56580" s="1" t="s">
        <v>19</v>
      </c>
    </row>
    <row r="56581" spans="1:2" x14ac:dyDescent="0.3">
      <c r="A56581" s="1" t="s">
        <v>22564</v>
      </c>
      <c r="B56581" s="1" t="s">
        <v>23887</v>
      </c>
    </row>
    <row r="56582" spans="1:2" x14ac:dyDescent="0.3">
      <c r="A56582" s="1" t="s">
        <v>19</v>
      </c>
      <c r="B56582" s="1" t="s">
        <v>19</v>
      </c>
    </row>
    <row r="56583" spans="1:2" x14ac:dyDescent="0.3">
      <c r="A56583" s="1" t="s">
        <v>22564</v>
      </c>
      <c r="B56583" s="1" t="s">
        <v>23887</v>
      </c>
    </row>
    <row r="56584" spans="1:2" x14ac:dyDescent="0.3">
      <c r="A56584" s="1" t="s">
        <v>19</v>
      </c>
      <c r="B56584" s="1" t="s">
        <v>19</v>
      </c>
    </row>
    <row r="56585" spans="1:2" x14ac:dyDescent="0.3">
      <c r="A56585" s="1" t="s">
        <v>22564</v>
      </c>
      <c r="B56585" s="1" t="s">
        <v>23888</v>
      </c>
    </row>
    <row r="56586" spans="1:2" x14ac:dyDescent="0.3">
      <c r="A56586" s="1" t="s">
        <v>19</v>
      </c>
      <c r="B56586" s="1" t="s">
        <v>19</v>
      </c>
    </row>
    <row r="56587" spans="1:2" x14ac:dyDescent="0.3">
      <c r="A56587" s="1" t="s">
        <v>22564</v>
      </c>
      <c r="B56587" s="1" t="s">
        <v>23889</v>
      </c>
    </row>
    <row r="56588" spans="1:2" x14ac:dyDescent="0.3">
      <c r="A56588" s="1" t="s">
        <v>19</v>
      </c>
      <c r="B56588" s="1" t="s">
        <v>19</v>
      </c>
    </row>
    <row r="56589" spans="1:2" x14ac:dyDescent="0.3">
      <c r="A56589" s="1" t="s">
        <v>22564</v>
      </c>
      <c r="B56589" s="1" t="s">
        <v>23890</v>
      </c>
    </row>
    <row r="56590" spans="1:2" x14ac:dyDescent="0.3">
      <c r="A56590" s="1" t="s">
        <v>19</v>
      </c>
      <c r="B56590" s="1" t="s">
        <v>19</v>
      </c>
    </row>
    <row r="56591" spans="1:2" x14ac:dyDescent="0.3">
      <c r="A56591" s="1" t="s">
        <v>22564</v>
      </c>
      <c r="B56591" s="1" t="s">
        <v>23891</v>
      </c>
    </row>
    <row r="56592" spans="1:2" x14ac:dyDescent="0.3">
      <c r="A56592" s="1" t="s">
        <v>19</v>
      </c>
      <c r="B56592" s="1" t="s">
        <v>19</v>
      </c>
    </row>
    <row r="56593" spans="1:2" x14ac:dyDescent="0.3">
      <c r="A56593" s="1" t="s">
        <v>22564</v>
      </c>
      <c r="B56593" s="1" t="s">
        <v>23892</v>
      </c>
    </row>
    <row r="56594" spans="1:2" x14ac:dyDescent="0.3">
      <c r="A56594" s="1" t="s">
        <v>19</v>
      </c>
      <c r="B56594" s="1" t="s">
        <v>19</v>
      </c>
    </row>
    <row r="56595" spans="1:2" x14ac:dyDescent="0.3">
      <c r="A56595" s="1" t="s">
        <v>22564</v>
      </c>
      <c r="B56595" s="1" t="s">
        <v>22138</v>
      </c>
    </row>
    <row r="56596" spans="1:2" x14ac:dyDescent="0.3">
      <c r="A56596" s="1" t="s">
        <v>19</v>
      </c>
      <c r="B56596" s="1" t="s">
        <v>19</v>
      </c>
    </row>
    <row r="56597" spans="1:2" x14ac:dyDescent="0.3">
      <c r="A56597" s="1" t="s">
        <v>22564</v>
      </c>
      <c r="B56597" s="1" t="s">
        <v>12480</v>
      </c>
    </row>
    <row r="56598" spans="1:2" x14ac:dyDescent="0.3">
      <c r="A56598" s="1" t="s">
        <v>19</v>
      </c>
      <c r="B56598" s="1" t="s">
        <v>19</v>
      </c>
    </row>
    <row r="56599" spans="1:2" x14ac:dyDescent="0.3">
      <c r="A56599" s="1" t="s">
        <v>22564</v>
      </c>
      <c r="B56599" s="1" t="s">
        <v>23893</v>
      </c>
    </row>
    <row r="56600" spans="1:2" x14ac:dyDescent="0.3">
      <c r="A56600" s="1" t="s">
        <v>19</v>
      </c>
      <c r="B56600" s="1" t="s">
        <v>19</v>
      </c>
    </row>
    <row r="56601" spans="1:2" x14ac:dyDescent="0.3">
      <c r="A56601" s="1" t="s">
        <v>22564</v>
      </c>
      <c r="B56601" s="1" t="s">
        <v>23894</v>
      </c>
    </row>
    <row r="56602" spans="1:2" x14ac:dyDescent="0.3">
      <c r="A56602" s="1" t="s">
        <v>19</v>
      </c>
      <c r="B56602" s="1" t="s">
        <v>19</v>
      </c>
    </row>
    <row r="56603" spans="1:2" x14ac:dyDescent="0.3">
      <c r="A56603" s="1" t="s">
        <v>22564</v>
      </c>
      <c r="B56603" s="1" t="s">
        <v>23895</v>
      </c>
    </row>
    <row r="56604" spans="1:2" x14ac:dyDescent="0.3">
      <c r="A56604" s="1" t="s">
        <v>19</v>
      </c>
      <c r="B56604" s="1" t="s">
        <v>19</v>
      </c>
    </row>
    <row r="56605" spans="1:2" x14ac:dyDescent="0.3">
      <c r="A56605" s="1" t="s">
        <v>22564</v>
      </c>
      <c r="B56605" s="1" t="s">
        <v>23896</v>
      </c>
    </row>
    <row r="56606" spans="1:2" x14ac:dyDescent="0.3">
      <c r="A56606" s="1" t="s">
        <v>19</v>
      </c>
      <c r="B56606" s="1" t="s">
        <v>19</v>
      </c>
    </row>
    <row r="56607" spans="1:2" x14ac:dyDescent="0.3">
      <c r="A56607" s="1" t="s">
        <v>22564</v>
      </c>
      <c r="B56607" s="1" t="s">
        <v>23897</v>
      </c>
    </row>
    <row r="56608" spans="1:2" x14ac:dyDescent="0.3">
      <c r="A56608" s="1" t="s">
        <v>19</v>
      </c>
      <c r="B56608" s="1" t="s">
        <v>19</v>
      </c>
    </row>
    <row r="56609" spans="1:2" x14ac:dyDescent="0.3">
      <c r="A56609" s="1" t="s">
        <v>22564</v>
      </c>
      <c r="B56609" s="1" t="s">
        <v>23898</v>
      </c>
    </row>
    <row r="56610" spans="1:2" x14ac:dyDescent="0.3">
      <c r="A56610" s="1" t="s">
        <v>19</v>
      </c>
      <c r="B56610" s="1" t="s">
        <v>19</v>
      </c>
    </row>
    <row r="56611" spans="1:2" x14ac:dyDescent="0.3">
      <c r="A56611" s="1" t="s">
        <v>22564</v>
      </c>
      <c r="B56611" s="1" t="s">
        <v>23899</v>
      </c>
    </row>
    <row r="56612" spans="1:2" x14ac:dyDescent="0.3">
      <c r="A56612" s="1" t="s">
        <v>19</v>
      </c>
      <c r="B56612" s="1" t="s">
        <v>19</v>
      </c>
    </row>
    <row r="56613" spans="1:2" x14ac:dyDescent="0.3">
      <c r="A56613" s="1" t="s">
        <v>22564</v>
      </c>
      <c r="B56613" s="1" t="s">
        <v>23900</v>
      </c>
    </row>
    <row r="56614" spans="1:2" x14ac:dyDescent="0.3">
      <c r="A56614" s="1" t="s">
        <v>19</v>
      </c>
      <c r="B56614" s="1" t="s">
        <v>19</v>
      </c>
    </row>
    <row r="56615" spans="1:2" x14ac:dyDescent="0.3">
      <c r="A56615" s="1" t="s">
        <v>22564</v>
      </c>
      <c r="B56615" s="1" t="s">
        <v>23901</v>
      </c>
    </row>
    <row r="56616" spans="1:2" x14ac:dyDescent="0.3">
      <c r="A56616" s="1" t="s">
        <v>19</v>
      </c>
      <c r="B56616" s="1" t="s">
        <v>19</v>
      </c>
    </row>
    <row r="56617" spans="1:2" x14ac:dyDescent="0.3">
      <c r="A56617" s="1" t="s">
        <v>22564</v>
      </c>
      <c r="B56617" s="1" t="s">
        <v>6557</v>
      </c>
    </row>
    <row r="56618" spans="1:2" x14ac:dyDescent="0.3">
      <c r="A56618" s="1" t="s">
        <v>19</v>
      </c>
      <c r="B56618" s="1" t="s">
        <v>19</v>
      </c>
    </row>
    <row r="56619" spans="1:2" x14ac:dyDescent="0.3">
      <c r="A56619" s="1" t="s">
        <v>22564</v>
      </c>
      <c r="B56619" s="1" t="s">
        <v>23902</v>
      </c>
    </row>
    <row r="56620" spans="1:2" x14ac:dyDescent="0.3">
      <c r="A56620" s="1" t="s">
        <v>19</v>
      </c>
      <c r="B56620" s="1" t="s">
        <v>19</v>
      </c>
    </row>
    <row r="56621" spans="1:2" x14ac:dyDescent="0.3">
      <c r="A56621" s="1" t="s">
        <v>22564</v>
      </c>
      <c r="B56621" s="1" t="s">
        <v>23903</v>
      </c>
    </row>
    <row r="56622" spans="1:2" x14ac:dyDescent="0.3">
      <c r="A56622" s="1" t="s">
        <v>19</v>
      </c>
      <c r="B56622" s="1" t="s">
        <v>19</v>
      </c>
    </row>
    <row r="56623" spans="1:2" x14ac:dyDescent="0.3">
      <c r="A56623" s="1" t="s">
        <v>22564</v>
      </c>
      <c r="B56623" s="1" t="s">
        <v>23904</v>
      </c>
    </row>
    <row r="56624" spans="1:2" x14ac:dyDescent="0.3">
      <c r="A56624" s="1" t="s">
        <v>19</v>
      </c>
      <c r="B56624" s="1" t="s">
        <v>19</v>
      </c>
    </row>
    <row r="56625" spans="1:2" x14ac:dyDescent="0.3">
      <c r="A56625" s="1" t="s">
        <v>22564</v>
      </c>
      <c r="B56625" s="1" t="s">
        <v>23905</v>
      </c>
    </row>
    <row r="56626" spans="1:2" x14ac:dyDescent="0.3">
      <c r="A56626" s="1" t="s">
        <v>19</v>
      </c>
      <c r="B56626" s="1" t="s">
        <v>19</v>
      </c>
    </row>
    <row r="56627" spans="1:2" x14ac:dyDescent="0.3">
      <c r="A56627" s="1" t="s">
        <v>22564</v>
      </c>
      <c r="B56627" s="1" t="s">
        <v>23906</v>
      </c>
    </row>
    <row r="56628" spans="1:2" x14ac:dyDescent="0.3">
      <c r="A56628" s="1" t="s">
        <v>19</v>
      </c>
      <c r="B56628" s="1" t="s">
        <v>19</v>
      </c>
    </row>
    <row r="56629" spans="1:2" x14ac:dyDescent="0.3">
      <c r="A56629" s="1" t="s">
        <v>22564</v>
      </c>
      <c r="B56629" s="1" t="s">
        <v>23907</v>
      </c>
    </row>
    <row r="56630" spans="1:2" x14ac:dyDescent="0.3">
      <c r="A56630" s="1" t="s">
        <v>19</v>
      </c>
      <c r="B56630" s="1" t="s">
        <v>19</v>
      </c>
    </row>
    <row r="56631" spans="1:2" x14ac:dyDescent="0.3">
      <c r="A56631" s="1" t="s">
        <v>22564</v>
      </c>
      <c r="B56631" s="1" t="s">
        <v>23908</v>
      </c>
    </row>
    <row r="56632" spans="1:2" x14ac:dyDescent="0.3">
      <c r="A56632" s="1" t="s">
        <v>19</v>
      </c>
      <c r="B56632" s="1" t="s">
        <v>19</v>
      </c>
    </row>
    <row r="56633" spans="1:2" x14ac:dyDescent="0.3">
      <c r="A56633" s="1" t="s">
        <v>22564</v>
      </c>
      <c r="B56633" s="1" t="s">
        <v>23909</v>
      </c>
    </row>
    <row r="56634" spans="1:2" x14ac:dyDescent="0.3">
      <c r="A56634" s="1" t="s">
        <v>19</v>
      </c>
      <c r="B56634" s="1" t="s">
        <v>19</v>
      </c>
    </row>
    <row r="56635" spans="1:2" x14ac:dyDescent="0.3">
      <c r="A56635" s="1" t="s">
        <v>22564</v>
      </c>
      <c r="B56635" s="1" t="s">
        <v>23910</v>
      </c>
    </row>
    <row r="56636" spans="1:2" x14ac:dyDescent="0.3">
      <c r="A56636" s="1" t="s">
        <v>19</v>
      </c>
      <c r="B56636" s="1" t="s">
        <v>19</v>
      </c>
    </row>
    <row r="56637" spans="1:2" x14ac:dyDescent="0.3">
      <c r="A56637" s="1" t="s">
        <v>22564</v>
      </c>
      <c r="B56637" s="1" t="s">
        <v>23911</v>
      </c>
    </row>
    <row r="56638" spans="1:2" x14ac:dyDescent="0.3">
      <c r="A56638" s="1" t="s">
        <v>19</v>
      </c>
      <c r="B56638" s="1" t="s">
        <v>19</v>
      </c>
    </row>
    <row r="56639" spans="1:2" x14ac:dyDescent="0.3">
      <c r="A56639" s="1" t="s">
        <v>22564</v>
      </c>
      <c r="B56639" s="1" t="s">
        <v>23912</v>
      </c>
    </row>
    <row r="56640" spans="1:2" x14ac:dyDescent="0.3">
      <c r="A56640" s="1" t="s">
        <v>19</v>
      </c>
      <c r="B56640" s="1" t="s">
        <v>19</v>
      </c>
    </row>
    <row r="56641" spans="1:2" x14ac:dyDescent="0.3">
      <c r="A56641" s="1" t="s">
        <v>22564</v>
      </c>
      <c r="B56641" s="1" t="s">
        <v>23913</v>
      </c>
    </row>
    <row r="56642" spans="1:2" x14ac:dyDescent="0.3">
      <c r="A56642" s="1" t="s">
        <v>19</v>
      </c>
      <c r="B56642" s="1" t="s">
        <v>19</v>
      </c>
    </row>
    <row r="56643" spans="1:2" x14ac:dyDescent="0.3">
      <c r="A56643" s="1" t="s">
        <v>22564</v>
      </c>
      <c r="B56643" s="1" t="s">
        <v>23913</v>
      </c>
    </row>
    <row r="56644" spans="1:2" x14ac:dyDescent="0.3">
      <c r="A56644" s="1" t="s">
        <v>19</v>
      </c>
      <c r="B56644" s="1" t="s">
        <v>19</v>
      </c>
    </row>
    <row r="56645" spans="1:2" x14ac:dyDescent="0.3">
      <c r="A56645" s="1" t="s">
        <v>22564</v>
      </c>
      <c r="B56645" s="1" t="s">
        <v>23914</v>
      </c>
    </row>
    <row r="56646" spans="1:2" x14ac:dyDescent="0.3">
      <c r="A56646" s="1" t="s">
        <v>19</v>
      </c>
      <c r="B56646" s="1" t="s">
        <v>19</v>
      </c>
    </row>
    <row r="56647" spans="1:2" x14ac:dyDescent="0.3">
      <c r="A56647" s="1" t="s">
        <v>22564</v>
      </c>
      <c r="B56647" s="1" t="s">
        <v>23915</v>
      </c>
    </row>
    <row r="56648" spans="1:2" x14ac:dyDescent="0.3">
      <c r="A56648" s="1" t="s">
        <v>19</v>
      </c>
      <c r="B56648" s="1" t="s">
        <v>19</v>
      </c>
    </row>
    <row r="56649" spans="1:2" x14ac:dyDescent="0.3">
      <c r="A56649" s="1" t="s">
        <v>22564</v>
      </c>
      <c r="B56649" s="1" t="s">
        <v>23916</v>
      </c>
    </row>
    <row r="56650" spans="1:2" x14ac:dyDescent="0.3">
      <c r="A56650" s="1" t="s">
        <v>19</v>
      </c>
      <c r="B56650" s="1" t="s">
        <v>19</v>
      </c>
    </row>
    <row r="56651" spans="1:2" x14ac:dyDescent="0.3">
      <c r="A56651" s="1" t="s">
        <v>22564</v>
      </c>
      <c r="B56651" s="1" t="s">
        <v>23917</v>
      </c>
    </row>
    <row r="56652" spans="1:2" x14ac:dyDescent="0.3">
      <c r="A56652" s="1" t="s">
        <v>19</v>
      </c>
      <c r="B56652" s="1" t="s">
        <v>19</v>
      </c>
    </row>
    <row r="56653" spans="1:2" x14ac:dyDescent="0.3">
      <c r="A56653" s="1" t="s">
        <v>22564</v>
      </c>
      <c r="B56653" s="1" t="s">
        <v>23918</v>
      </c>
    </row>
    <row r="56654" spans="1:2" x14ac:dyDescent="0.3">
      <c r="A56654" s="1" t="s">
        <v>19</v>
      </c>
      <c r="B56654" s="1" t="s">
        <v>19</v>
      </c>
    </row>
    <row r="56655" spans="1:2" x14ac:dyDescent="0.3">
      <c r="A56655" s="1" t="s">
        <v>22564</v>
      </c>
      <c r="B56655" s="1" t="s">
        <v>23919</v>
      </c>
    </row>
    <row r="56656" spans="1:2" x14ac:dyDescent="0.3">
      <c r="A56656" s="1" t="s">
        <v>19</v>
      </c>
      <c r="B56656" s="1" t="s">
        <v>19</v>
      </c>
    </row>
    <row r="56657" spans="1:2" x14ac:dyDescent="0.3">
      <c r="A56657" s="1" t="s">
        <v>22564</v>
      </c>
      <c r="B56657" s="1" t="s">
        <v>23920</v>
      </c>
    </row>
    <row r="56658" spans="1:2" x14ac:dyDescent="0.3">
      <c r="A56658" s="1" t="s">
        <v>19</v>
      </c>
      <c r="B56658" s="1" t="s">
        <v>19</v>
      </c>
    </row>
    <row r="56659" spans="1:2" x14ac:dyDescent="0.3">
      <c r="A56659" s="1" t="s">
        <v>22564</v>
      </c>
      <c r="B56659" s="1" t="s">
        <v>23921</v>
      </c>
    </row>
    <row r="56660" spans="1:2" x14ac:dyDescent="0.3">
      <c r="A56660" s="1" t="s">
        <v>19</v>
      </c>
      <c r="B56660" s="1" t="s">
        <v>19</v>
      </c>
    </row>
    <row r="56661" spans="1:2" x14ac:dyDescent="0.3">
      <c r="A56661" s="1" t="s">
        <v>22564</v>
      </c>
      <c r="B56661" s="1" t="s">
        <v>23922</v>
      </c>
    </row>
    <row r="56662" spans="1:2" x14ac:dyDescent="0.3">
      <c r="A56662" s="1" t="s">
        <v>19</v>
      </c>
      <c r="B56662" s="1" t="s">
        <v>19</v>
      </c>
    </row>
    <row r="56663" spans="1:2" x14ac:dyDescent="0.3">
      <c r="A56663" s="1" t="s">
        <v>22564</v>
      </c>
      <c r="B56663" s="1" t="s">
        <v>23923</v>
      </c>
    </row>
    <row r="56664" spans="1:2" x14ac:dyDescent="0.3">
      <c r="A56664" s="1" t="s">
        <v>19</v>
      </c>
      <c r="B56664" s="1" t="s">
        <v>19</v>
      </c>
    </row>
    <row r="56665" spans="1:2" x14ac:dyDescent="0.3">
      <c r="A56665" s="1" t="s">
        <v>22564</v>
      </c>
      <c r="B56665" s="1" t="s">
        <v>23924</v>
      </c>
    </row>
    <row r="56666" spans="1:2" x14ac:dyDescent="0.3">
      <c r="A56666" s="1" t="s">
        <v>19</v>
      </c>
      <c r="B56666" s="1" t="s">
        <v>19</v>
      </c>
    </row>
    <row r="56667" spans="1:2" x14ac:dyDescent="0.3">
      <c r="A56667" s="1" t="s">
        <v>22564</v>
      </c>
      <c r="B56667" s="1" t="s">
        <v>23925</v>
      </c>
    </row>
    <row r="56668" spans="1:2" x14ac:dyDescent="0.3">
      <c r="A56668" s="1" t="s">
        <v>19</v>
      </c>
      <c r="B56668" s="1" t="s">
        <v>19</v>
      </c>
    </row>
    <row r="56669" spans="1:2" x14ac:dyDescent="0.3">
      <c r="A56669" s="1" t="s">
        <v>22564</v>
      </c>
      <c r="B56669" s="1" t="s">
        <v>23926</v>
      </c>
    </row>
    <row r="56670" spans="1:2" x14ac:dyDescent="0.3">
      <c r="A56670" s="1" t="s">
        <v>19</v>
      </c>
      <c r="B56670" s="1" t="s">
        <v>19</v>
      </c>
    </row>
    <row r="56671" spans="1:2" x14ac:dyDescent="0.3">
      <c r="A56671" s="1" t="s">
        <v>22564</v>
      </c>
      <c r="B56671" s="1" t="s">
        <v>23927</v>
      </c>
    </row>
    <row r="56672" spans="1:2" x14ac:dyDescent="0.3">
      <c r="A56672" s="1" t="s">
        <v>19</v>
      </c>
      <c r="B56672" s="1" t="s">
        <v>19</v>
      </c>
    </row>
    <row r="56673" spans="1:2" x14ac:dyDescent="0.3">
      <c r="A56673" s="1" t="s">
        <v>22564</v>
      </c>
      <c r="B56673" s="1" t="s">
        <v>23928</v>
      </c>
    </row>
    <row r="56674" spans="1:2" x14ac:dyDescent="0.3">
      <c r="A56674" s="1" t="s">
        <v>19</v>
      </c>
      <c r="B56674" s="1" t="s">
        <v>19</v>
      </c>
    </row>
    <row r="56675" spans="1:2" x14ac:dyDescent="0.3">
      <c r="A56675" s="1" t="s">
        <v>22564</v>
      </c>
      <c r="B56675" s="1" t="s">
        <v>23929</v>
      </c>
    </row>
    <row r="56676" spans="1:2" x14ac:dyDescent="0.3">
      <c r="A56676" s="1" t="s">
        <v>19</v>
      </c>
      <c r="B56676" s="1" t="s">
        <v>19</v>
      </c>
    </row>
    <row r="56677" spans="1:2" x14ac:dyDescent="0.3">
      <c r="A56677" s="1" t="s">
        <v>22564</v>
      </c>
      <c r="B56677" s="1" t="s">
        <v>23930</v>
      </c>
    </row>
    <row r="56678" spans="1:2" x14ac:dyDescent="0.3">
      <c r="A56678" s="1" t="s">
        <v>19</v>
      </c>
      <c r="B56678" s="1" t="s">
        <v>19</v>
      </c>
    </row>
    <row r="56679" spans="1:2" x14ac:dyDescent="0.3">
      <c r="A56679" s="1" t="s">
        <v>22564</v>
      </c>
      <c r="B56679" s="1" t="s">
        <v>23931</v>
      </c>
    </row>
    <row r="56680" spans="1:2" x14ac:dyDescent="0.3">
      <c r="A56680" s="1" t="s">
        <v>19</v>
      </c>
      <c r="B56680" s="1" t="s">
        <v>19</v>
      </c>
    </row>
    <row r="56681" spans="1:2" x14ac:dyDescent="0.3">
      <c r="A56681" s="1" t="s">
        <v>22564</v>
      </c>
      <c r="B56681" s="1" t="s">
        <v>23932</v>
      </c>
    </row>
    <row r="56682" spans="1:2" x14ac:dyDescent="0.3">
      <c r="A56682" s="1" t="s">
        <v>19</v>
      </c>
      <c r="B56682" s="1" t="s">
        <v>19</v>
      </c>
    </row>
    <row r="56683" spans="1:2" x14ac:dyDescent="0.3">
      <c r="A56683" s="1" t="s">
        <v>22564</v>
      </c>
      <c r="B56683" s="1" t="s">
        <v>23933</v>
      </c>
    </row>
    <row r="56684" spans="1:2" x14ac:dyDescent="0.3">
      <c r="A56684" s="1" t="s">
        <v>19</v>
      </c>
      <c r="B56684" s="1" t="s">
        <v>19</v>
      </c>
    </row>
    <row r="56685" spans="1:2" x14ac:dyDescent="0.3">
      <c r="A56685" s="1" t="s">
        <v>22564</v>
      </c>
      <c r="B56685" s="1" t="s">
        <v>23934</v>
      </c>
    </row>
    <row r="56686" spans="1:2" x14ac:dyDescent="0.3">
      <c r="A56686" s="1" t="s">
        <v>19</v>
      </c>
      <c r="B56686" s="1" t="s">
        <v>19</v>
      </c>
    </row>
    <row r="56687" spans="1:2" x14ac:dyDescent="0.3">
      <c r="A56687" s="1" t="s">
        <v>22564</v>
      </c>
      <c r="B56687" s="1" t="s">
        <v>23935</v>
      </c>
    </row>
    <row r="56688" spans="1:2" x14ac:dyDescent="0.3">
      <c r="A56688" s="1" t="s">
        <v>19</v>
      </c>
      <c r="B56688" s="1" t="s">
        <v>19</v>
      </c>
    </row>
    <row r="56689" spans="1:2" x14ac:dyDescent="0.3">
      <c r="A56689" s="1" t="s">
        <v>22564</v>
      </c>
      <c r="B56689" s="1" t="s">
        <v>23936</v>
      </c>
    </row>
    <row r="56690" spans="1:2" x14ac:dyDescent="0.3">
      <c r="A56690" s="1" t="s">
        <v>19</v>
      </c>
      <c r="B56690" s="1" t="s">
        <v>19</v>
      </c>
    </row>
    <row r="56691" spans="1:2" x14ac:dyDescent="0.3">
      <c r="A56691" s="1" t="s">
        <v>22564</v>
      </c>
      <c r="B56691" s="1" t="s">
        <v>23937</v>
      </c>
    </row>
    <row r="56692" spans="1:2" x14ac:dyDescent="0.3">
      <c r="A56692" s="1" t="s">
        <v>19</v>
      </c>
      <c r="B56692" s="1" t="s">
        <v>19</v>
      </c>
    </row>
    <row r="56693" spans="1:2" x14ac:dyDescent="0.3">
      <c r="A56693" s="1" t="s">
        <v>22564</v>
      </c>
      <c r="B56693" s="1" t="s">
        <v>23938</v>
      </c>
    </row>
    <row r="56694" spans="1:2" x14ac:dyDescent="0.3">
      <c r="A56694" s="1" t="s">
        <v>19</v>
      </c>
      <c r="B56694" s="1" t="s">
        <v>19</v>
      </c>
    </row>
    <row r="56695" spans="1:2" x14ac:dyDescent="0.3">
      <c r="A56695" s="1" t="s">
        <v>22564</v>
      </c>
      <c r="B56695" s="1" t="s">
        <v>23939</v>
      </c>
    </row>
    <row r="56696" spans="1:2" x14ac:dyDescent="0.3">
      <c r="A56696" s="1" t="s">
        <v>19</v>
      </c>
      <c r="B56696" s="1" t="s">
        <v>19</v>
      </c>
    </row>
    <row r="56697" spans="1:2" x14ac:dyDescent="0.3">
      <c r="A56697" s="1" t="s">
        <v>22564</v>
      </c>
      <c r="B56697" s="1" t="s">
        <v>23940</v>
      </c>
    </row>
    <row r="56698" spans="1:2" x14ac:dyDescent="0.3">
      <c r="A56698" s="1" t="s">
        <v>19</v>
      </c>
      <c r="B56698" s="1" t="s">
        <v>19</v>
      </c>
    </row>
    <row r="56699" spans="1:2" x14ac:dyDescent="0.3">
      <c r="A56699" s="1" t="s">
        <v>22564</v>
      </c>
      <c r="B56699" s="1" t="s">
        <v>23941</v>
      </c>
    </row>
    <row r="56700" spans="1:2" x14ac:dyDescent="0.3">
      <c r="A56700" s="1" t="s">
        <v>19</v>
      </c>
      <c r="B56700" s="1" t="s">
        <v>19</v>
      </c>
    </row>
    <row r="56701" spans="1:2" x14ac:dyDescent="0.3">
      <c r="A56701" s="1" t="s">
        <v>22564</v>
      </c>
      <c r="B56701" s="1" t="s">
        <v>23942</v>
      </c>
    </row>
    <row r="56702" spans="1:2" x14ac:dyDescent="0.3">
      <c r="A56702" s="1" t="s">
        <v>19</v>
      </c>
      <c r="B56702" s="1" t="s">
        <v>19</v>
      </c>
    </row>
    <row r="56703" spans="1:2" x14ac:dyDescent="0.3">
      <c r="A56703" s="1" t="s">
        <v>22564</v>
      </c>
      <c r="B56703" s="1" t="s">
        <v>23943</v>
      </c>
    </row>
    <row r="56704" spans="1:2" x14ac:dyDescent="0.3">
      <c r="A56704" s="1" t="s">
        <v>19</v>
      </c>
      <c r="B56704" s="1" t="s">
        <v>19</v>
      </c>
    </row>
    <row r="56705" spans="1:2" x14ac:dyDescent="0.3">
      <c r="A56705" s="1" t="s">
        <v>22564</v>
      </c>
      <c r="B56705" s="1" t="s">
        <v>23944</v>
      </c>
    </row>
    <row r="56706" spans="1:2" x14ac:dyDescent="0.3">
      <c r="A56706" s="1" t="s">
        <v>19</v>
      </c>
      <c r="B56706" s="1" t="s">
        <v>19</v>
      </c>
    </row>
    <row r="56707" spans="1:2" x14ac:dyDescent="0.3">
      <c r="A56707" s="1" t="s">
        <v>22564</v>
      </c>
      <c r="B56707" s="1" t="s">
        <v>23945</v>
      </c>
    </row>
    <row r="56708" spans="1:2" x14ac:dyDescent="0.3">
      <c r="A56708" s="1" t="s">
        <v>19</v>
      </c>
      <c r="B56708" s="1" t="s">
        <v>19</v>
      </c>
    </row>
    <row r="56709" spans="1:2" x14ac:dyDescent="0.3">
      <c r="A56709" s="1" t="s">
        <v>22564</v>
      </c>
      <c r="B56709" s="1" t="s">
        <v>23946</v>
      </c>
    </row>
    <row r="56710" spans="1:2" x14ac:dyDescent="0.3">
      <c r="A56710" s="1" t="s">
        <v>19</v>
      </c>
      <c r="B56710" s="1" t="s">
        <v>19</v>
      </c>
    </row>
    <row r="56711" spans="1:2" x14ac:dyDescent="0.3">
      <c r="A56711" s="1" t="s">
        <v>22564</v>
      </c>
      <c r="B56711" s="1" t="s">
        <v>23947</v>
      </c>
    </row>
    <row r="56712" spans="1:2" x14ac:dyDescent="0.3">
      <c r="A56712" s="1" t="s">
        <v>19</v>
      </c>
      <c r="B56712" s="1" t="s">
        <v>19</v>
      </c>
    </row>
    <row r="56713" spans="1:2" x14ac:dyDescent="0.3">
      <c r="A56713" s="1" t="s">
        <v>22564</v>
      </c>
      <c r="B56713" s="1" t="s">
        <v>23948</v>
      </c>
    </row>
    <row r="56714" spans="1:2" x14ac:dyDescent="0.3">
      <c r="A56714" s="1" t="s">
        <v>19</v>
      </c>
      <c r="B56714" s="1" t="s">
        <v>19</v>
      </c>
    </row>
    <row r="56715" spans="1:2" x14ac:dyDescent="0.3">
      <c r="A56715" s="1" t="s">
        <v>22564</v>
      </c>
      <c r="B56715" s="1" t="s">
        <v>23949</v>
      </c>
    </row>
    <row r="56716" spans="1:2" x14ac:dyDescent="0.3">
      <c r="A56716" s="1" t="s">
        <v>19</v>
      </c>
      <c r="B56716" s="1" t="s">
        <v>19</v>
      </c>
    </row>
    <row r="56717" spans="1:2" x14ac:dyDescent="0.3">
      <c r="A56717" s="1" t="s">
        <v>22564</v>
      </c>
      <c r="B56717" s="1" t="s">
        <v>23950</v>
      </c>
    </row>
    <row r="56718" spans="1:2" x14ac:dyDescent="0.3">
      <c r="A56718" s="1" t="s">
        <v>19</v>
      </c>
      <c r="B56718" s="1" t="s">
        <v>19</v>
      </c>
    </row>
    <row r="56719" spans="1:2" x14ac:dyDescent="0.3">
      <c r="A56719" s="1" t="s">
        <v>22564</v>
      </c>
      <c r="B56719" s="1" t="s">
        <v>23951</v>
      </c>
    </row>
    <row r="56720" spans="1:2" x14ac:dyDescent="0.3">
      <c r="A56720" s="1" t="s">
        <v>19</v>
      </c>
      <c r="B56720" s="1" t="s">
        <v>19</v>
      </c>
    </row>
    <row r="56721" spans="1:2" x14ac:dyDescent="0.3">
      <c r="A56721" s="1" t="s">
        <v>22564</v>
      </c>
      <c r="B56721" s="1" t="s">
        <v>23952</v>
      </c>
    </row>
    <row r="56722" spans="1:2" x14ac:dyDescent="0.3">
      <c r="A56722" s="1" t="s">
        <v>19</v>
      </c>
      <c r="B56722" s="1" t="s">
        <v>19</v>
      </c>
    </row>
    <row r="56723" spans="1:2" x14ac:dyDescent="0.3">
      <c r="A56723" s="1" t="s">
        <v>22564</v>
      </c>
      <c r="B56723" s="1" t="s">
        <v>23953</v>
      </c>
    </row>
    <row r="56724" spans="1:2" x14ac:dyDescent="0.3">
      <c r="A56724" s="1" t="s">
        <v>19</v>
      </c>
      <c r="B56724" s="1" t="s">
        <v>19</v>
      </c>
    </row>
    <row r="56725" spans="1:2" x14ac:dyDescent="0.3">
      <c r="A56725" s="1" t="s">
        <v>22564</v>
      </c>
      <c r="B56725" s="1" t="s">
        <v>23954</v>
      </c>
    </row>
    <row r="56726" spans="1:2" x14ac:dyDescent="0.3">
      <c r="A56726" s="1" t="s">
        <v>19</v>
      </c>
      <c r="B56726" s="1" t="s">
        <v>19</v>
      </c>
    </row>
    <row r="56727" spans="1:2" x14ac:dyDescent="0.3">
      <c r="A56727" s="1" t="s">
        <v>22564</v>
      </c>
      <c r="B56727" s="1" t="s">
        <v>23955</v>
      </c>
    </row>
    <row r="56728" spans="1:2" x14ac:dyDescent="0.3">
      <c r="A56728" s="1" t="s">
        <v>19</v>
      </c>
      <c r="B56728" s="1" t="s">
        <v>19</v>
      </c>
    </row>
    <row r="56729" spans="1:2" x14ac:dyDescent="0.3">
      <c r="A56729" s="1" t="s">
        <v>22564</v>
      </c>
      <c r="B56729" s="1" t="s">
        <v>23956</v>
      </c>
    </row>
    <row r="56730" spans="1:2" x14ac:dyDescent="0.3">
      <c r="A56730" s="1" t="s">
        <v>19</v>
      </c>
      <c r="B56730" s="1" t="s">
        <v>19</v>
      </c>
    </row>
    <row r="56731" spans="1:2" x14ac:dyDescent="0.3">
      <c r="A56731" s="1" t="s">
        <v>22564</v>
      </c>
      <c r="B56731" s="1" t="s">
        <v>23957</v>
      </c>
    </row>
    <row r="56732" spans="1:2" x14ac:dyDescent="0.3">
      <c r="A56732" s="1" t="s">
        <v>19</v>
      </c>
      <c r="B56732" s="1" t="s">
        <v>19</v>
      </c>
    </row>
    <row r="56733" spans="1:2" x14ac:dyDescent="0.3">
      <c r="A56733" s="1" t="s">
        <v>22564</v>
      </c>
      <c r="B56733" s="1" t="s">
        <v>23958</v>
      </c>
    </row>
    <row r="56734" spans="1:2" x14ac:dyDescent="0.3">
      <c r="A56734" s="1" t="s">
        <v>19</v>
      </c>
      <c r="B56734" s="1" t="s">
        <v>19</v>
      </c>
    </row>
    <row r="56735" spans="1:2" x14ac:dyDescent="0.3">
      <c r="A56735" s="1" t="s">
        <v>22564</v>
      </c>
      <c r="B56735" s="1" t="s">
        <v>23959</v>
      </c>
    </row>
    <row r="56736" spans="1:2" x14ac:dyDescent="0.3">
      <c r="A56736" s="1" t="s">
        <v>19</v>
      </c>
      <c r="B56736" s="1" t="s">
        <v>19</v>
      </c>
    </row>
    <row r="56737" spans="1:2" x14ac:dyDescent="0.3">
      <c r="A56737" s="1" t="s">
        <v>22564</v>
      </c>
      <c r="B56737" s="1" t="s">
        <v>23960</v>
      </c>
    </row>
    <row r="56738" spans="1:2" x14ac:dyDescent="0.3">
      <c r="A56738" s="1" t="s">
        <v>19</v>
      </c>
      <c r="B56738" s="1" t="s">
        <v>19</v>
      </c>
    </row>
    <row r="56739" spans="1:2" x14ac:dyDescent="0.3">
      <c r="A56739" s="1" t="s">
        <v>22564</v>
      </c>
      <c r="B56739" s="1" t="s">
        <v>23961</v>
      </c>
    </row>
    <row r="56740" spans="1:2" x14ac:dyDescent="0.3">
      <c r="A56740" s="1" t="s">
        <v>19</v>
      </c>
      <c r="B56740" s="1" t="s">
        <v>19</v>
      </c>
    </row>
    <row r="56741" spans="1:2" x14ac:dyDescent="0.3">
      <c r="A56741" s="1" t="s">
        <v>22564</v>
      </c>
      <c r="B56741" s="1" t="s">
        <v>23962</v>
      </c>
    </row>
    <row r="56742" spans="1:2" x14ac:dyDescent="0.3">
      <c r="A56742" s="1" t="s">
        <v>19</v>
      </c>
      <c r="B56742" s="1" t="s">
        <v>19</v>
      </c>
    </row>
    <row r="56743" spans="1:2" x14ac:dyDescent="0.3">
      <c r="A56743" s="1" t="s">
        <v>22564</v>
      </c>
      <c r="B56743" s="1" t="s">
        <v>23963</v>
      </c>
    </row>
    <row r="56744" spans="1:2" x14ac:dyDescent="0.3">
      <c r="A56744" s="1" t="s">
        <v>19</v>
      </c>
      <c r="B56744" s="1" t="s">
        <v>19</v>
      </c>
    </row>
    <row r="56745" spans="1:2" x14ac:dyDescent="0.3">
      <c r="A56745" s="1" t="s">
        <v>22564</v>
      </c>
      <c r="B56745" s="1" t="s">
        <v>23964</v>
      </c>
    </row>
    <row r="56746" spans="1:2" x14ac:dyDescent="0.3">
      <c r="A56746" s="1" t="s">
        <v>19</v>
      </c>
      <c r="B56746" s="1" t="s">
        <v>19</v>
      </c>
    </row>
    <row r="56747" spans="1:2" x14ac:dyDescent="0.3">
      <c r="A56747" s="1" t="s">
        <v>22564</v>
      </c>
      <c r="B56747" s="1" t="s">
        <v>23965</v>
      </c>
    </row>
    <row r="56748" spans="1:2" x14ac:dyDescent="0.3">
      <c r="A56748" s="1" t="s">
        <v>19</v>
      </c>
      <c r="B56748" s="1" t="s">
        <v>19</v>
      </c>
    </row>
    <row r="56749" spans="1:2" x14ac:dyDescent="0.3">
      <c r="A56749" s="1" t="s">
        <v>22564</v>
      </c>
      <c r="B56749" s="1" t="s">
        <v>23966</v>
      </c>
    </row>
    <row r="56750" spans="1:2" x14ac:dyDescent="0.3">
      <c r="A56750" s="1" t="s">
        <v>19</v>
      </c>
      <c r="B56750" s="1" t="s">
        <v>19</v>
      </c>
    </row>
    <row r="56751" spans="1:2" x14ac:dyDescent="0.3">
      <c r="A56751" s="1" t="s">
        <v>22564</v>
      </c>
      <c r="B56751" s="1" t="s">
        <v>23967</v>
      </c>
    </row>
    <row r="56752" spans="1:2" x14ac:dyDescent="0.3">
      <c r="A56752" s="1" t="s">
        <v>19</v>
      </c>
      <c r="B56752" s="1" t="s">
        <v>19</v>
      </c>
    </row>
    <row r="56753" spans="1:2" x14ac:dyDescent="0.3">
      <c r="A56753" s="1" t="s">
        <v>22564</v>
      </c>
      <c r="B56753" s="1" t="s">
        <v>23968</v>
      </c>
    </row>
    <row r="56754" spans="1:2" x14ac:dyDescent="0.3">
      <c r="A56754" s="1" t="s">
        <v>19</v>
      </c>
      <c r="B56754" s="1" t="s">
        <v>19</v>
      </c>
    </row>
    <row r="56755" spans="1:2" x14ac:dyDescent="0.3">
      <c r="A56755" s="1" t="s">
        <v>22564</v>
      </c>
      <c r="B56755" s="1" t="s">
        <v>23969</v>
      </c>
    </row>
    <row r="56756" spans="1:2" x14ac:dyDescent="0.3">
      <c r="A56756" s="1" t="s">
        <v>19</v>
      </c>
      <c r="B56756" s="1" t="s">
        <v>19</v>
      </c>
    </row>
    <row r="56757" spans="1:2" x14ac:dyDescent="0.3">
      <c r="A56757" s="1" t="s">
        <v>22564</v>
      </c>
      <c r="B56757" s="1" t="s">
        <v>23970</v>
      </c>
    </row>
    <row r="56758" spans="1:2" x14ac:dyDescent="0.3">
      <c r="A56758" s="1" t="s">
        <v>19</v>
      </c>
      <c r="B56758" s="1" t="s">
        <v>19</v>
      </c>
    </row>
    <row r="56759" spans="1:2" x14ac:dyDescent="0.3">
      <c r="A56759" s="1" t="s">
        <v>22564</v>
      </c>
      <c r="B56759" s="1" t="s">
        <v>23971</v>
      </c>
    </row>
    <row r="56760" spans="1:2" x14ac:dyDescent="0.3">
      <c r="A56760" s="1" t="s">
        <v>19</v>
      </c>
      <c r="B56760" s="1" t="s">
        <v>19</v>
      </c>
    </row>
    <row r="56761" spans="1:2" x14ac:dyDescent="0.3">
      <c r="A56761" s="1" t="s">
        <v>22564</v>
      </c>
      <c r="B56761" s="1" t="s">
        <v>23972</v>
      </c>
    </row>
    <row r="56762" spans="1:2" x14ac:dyDescent="0.3">
      <c r="A56762" s="1" t="s">
        <v>19</v>
      </c>
      <c r="B56762" s="1" t="s">
        <v>19</v>
      </c>
    </row>
    <row r="56763" spans="1:2" x14ac:dyDescent="0.3">
      <c r="A56763" s="1" t="s">
        <v>22564</v>
      </c>
      <c r="B56763" s="1" t="s">
        <v>23973</v>
      </c>
    </row>
    <row r="56764" spans="1:2" x14ac:dyDescent="0.3">
      <c r="A56764" s="1" t="s">
        <v>19</v>
      </c>
      <c r="B56764" s="1" t="s">
        <v>19</v>
      </c>
    </row>
    <row r="56765" spans="1:2" x14ac:dyDescent="0.3">
      <c r="A56765" s="1" t="s">
        <v>22564</v>
      </c>
      <c r="B56765" s="1" t="s">
        <v>23974</v>
      </c>
    </row>
    <row r="56766" spans="1:2" x14ac:dyDescent="0.3">
      <c r="A56766" s="1" t="s">
        <v>19</v>
      </c>
      <c r="B56766" s="1" t="s">
        <v>19</v>
      </c>
    </row>
    <row r="56767" spans="1:2" x14ac:dyDescent="0.3">
      <c r="A56767" s="1" t="s">
        <v>22564</v>
      </c>
      <c r="B56767" s="1" t="s">
        <v>23975</v>
      </c>
    </row>
    <row r="56768" spans="1:2" x14ac:dyDescent="0.3">
      <c r="A56768" s="1" t="s">
        <v>19</v>
      </c>
      <c r="B56768" s="1" t="s">
        <v>19</v>
      </c>
    </row>
    <row r="56769" spans="1:2" x14ac:dyDescent="0.3">
      <c r="A56769" s="1" t="s">
        <v>22564</v>
      </c>
      <c r="B56769" s="1" t="s">
        <v>23976</v>
      </c>
    </row>
    <row r="56770" spans="1:2" x14ac:dyDescent="0.3">
      <c r="A56770" s="1" t="s">
        <v>19</v>
      </c>
      <c r="B56770" s="1" t="s">
        <v>19</v>
      </c>
    </row>
    <row r="56771" spans="1:2" x14ac:dyDescent="0.3">
      <c r="A56771" s="1" t="s">
        <v>22564</v>
      </c>
      <c r="B56771" s="1" t="s">
        <v>23977</v>
      </c>
    </row>
    <row r="56772" spans="1:2" x14ac:dyDescent="0.3">
      <c r="A56772" s="1" t="s">
        <v>19</v>
      </c>
      <c r="B56772" s="1" t="s">
        <v>19</v>
      </c>
    </row>
    <row r="56773" spans="1:2" x14ac:dyDescent="0.3">
      <c r="A56773" s="1" t="s">
        <v>22564</v>
      </c>
      <c r="B56773" s="1" t="s">
        <v>23978</v>
      </c>
    </row>
    <row r="56774" spans="1:2" x14ac:dyDescent="0.3">
      <c r="A56774" s="1" t="s">
        <v>19</v>
      </c>
      <c r="B56774" s="1" t="s">
        <v>19</v>
      </c>
    </row>
    <row r="56775" spans="1:2" x14ac:dyDescent="0.3">
      <c r="A56775" s="1" t="s">
        <v>22564</v>
      </c>
      <c r="B56775" s="1" t="s">
        <v>23979</v>
      </c>
    </row>
    <row r="56776" spans="1:2" x14ac:dyDescent="0.3">
      <c r="A56776" s="1" t="s">
        <v>19</v>
      </c>
      <c r="B56776" s="1" t="s">
        <v>19</v>
      </c>
    </row>
    <row r="56777" spans="1:2" x14ac:dyDescent="0.3">
      <c r="A56777" s="1" t="s">
        <v>22564</v>
      </c>
      <c r="B56777" s="1" t="s">
        <v>23980</v>
      </c>
    </row>
    <row r="56778" spans="1:2" x14ac:dyDescent="0.3">
      <c r="A56778" s="1" t="s">
        <v>19</v>
      </c>
      <c r="B56778" s="1" t="s">
        <v>19</v>
      </c>
    </row>
    <row r="56779" spans="1:2" x14ac:dyDescent="0.3">
      <c r="A56779" s="1" t="s">
        <v>22564</v>
      </c>
      <c r="B56779" s="1" t="s">
        <v>23981</v>
      </c>
    </row>
    <row r="56780" spans="1:2" x14ac:dyDescent="0.3">
      <c r="A56780" s="1" t="s">
        <v>19</v>
      </c>
      <c r="B56780" s="1" t="s">
        <v>19</v>
      </c>
    </row>
    <row r="56781" spans="1:2" x14ac:dyDescent="0.3">
      <c r="A56781" s="1" t="s">
        <v>22564</v>
      </c>
      <c r="B56781" s="1" t="s">
        <v>23982</v>
      </c>
    </row>
    <row r="56782" spans="1:2" x14ac:dyDescent="0.3">
      <c r="A56782" s="1" t="s">
        <v>19</v>
      </c>
      <c r="B56782" s="1" t="s">
        <v>19</v>
      </c>
    </row>
    <row r="56783" spans="1:2" x14ac:dyDescent="0.3">
      <c r="A56783" s="1" t="s">
        <v>22564</v>
      </c>
      <c r="B56783" s="1" t="s">
        <v>23983</v>
      </c>
    </row>
    <row r="56784" spans="1:2" x14ac:dyDescent="0.3">
      <c r="A56784" s="1" t="s">
        <v>19</v>
      </c>
      <c r="B56784" s="1" t="s">
        <v>19</v>
      </c>
    </row>
    <row r="56785" spans="1:2" x14ac:dyDescent="0.3">
      <c r="A56785" s="1" t="s">
        <v>22564</v>
      </c>
      <c r="B56785" s="1" t="s">
        <v>23984</v>
      </c>
    </row>
    <row r="56786" spans="1:2" x14ac:dyDescent="0.3">
      <c r="A56786" s="1" t="s">
        <v>19</v>
      </c>
      <c r="B56786" s="1" t="s">
        <v>19</v>
      </c>
    </row>
    <row r="56787" spans="1:2" x14ac:dyDescent="0.3">
      <c r="A56787" s="1" t="s">
        <v>22564</v>
      </c>
      <c r="B56787" s="1" t="s">
        <v>23985</v>
      </c>
    </row>
    <row r="56788" spans="1:2" x14ac:dyDescent="0.3">
      <c r="A56788" s="1" t="s">
        <v>19</v>
      </c>
      <c r="B56788" s="1" t="s">
        <v>19</v>
      </c>
    </row>
    <row r="56789" spans="1:2" x14ac:dyDescent="0.3">
      <c r="A56789" s="1" t="s">
        <v>22564</v>
      </c>
      <c r="B56789" s="1" t="s">
        <v>23986</v>
      </c>
    </row>
    <row r="56790" spans="1:2" x14ac:dyDescent="0.3">
      <c r="A56790" s="1" t="s">
        <v>19</v>
      </c>
      <c r="B56790" s="1" t="s">
        <v>19</v>
      </c>
    </row>
    <row r="56791" spans="1:2" x14ac:dyDescent="0.3">
      <c r="A56791" s="1" t="s">
        <v>22564</v>
      </c>
      <c r="B56791" s="1" t="s">
        <v>23987</v>
      </c>
    </row>
    <row r="56792" spans="1:2" x14ac:dyDescent="0.3">
      <c r="A56792" s="1" t="s">
        <v>19</v>
      </c>
      <c r="B56792" s="1" t="s">
        <v>19</v>
      </c>
    </row>
    <row r="56793" spans="1:2" x14ac:dyDescent="0.3">
      <c r="A56793" s="1" t="s">
        <v>22564</v>
      </c>
      <c r="B56793" s="1" t="s">
        <v>23988</v>
      </c>
    </row>
    <row r="56794" spans="1:2" x14ac:dyDescent="0.3">
      <c r="A56794" s="1" t="s">
        <v>19</v>
      </c>
      <c r="B56794" s="1" t="s">
        <v>19</v>
      </c>
    </row>
    <row r="56795" spans="1:2" x14ac:dyDescent="0.3">
      <c r="A56795" s="1" t="s">
        <v>22564</v>
      </c>
      <c r="B56795" s="1" t="s">
        <v>23989</v>
      </c>
    </row>
    <row r="56796" spans="1:2" x14ac:dyDescent="0.3">
      <c r="A56796" s="1" t="s">
        <v>19</v>
      </c>
      <c r="B56796" s="1" t="s">
        <v>19</v>
      </c>
    </row>
    <row r="56797" spans="1:2" x14ac:dyDescent="0.3">
      <c r="A56797" s="1" t="s">
        <v>22564</v>
      </c>
      <c r="B56797" s="1" t="s">
        <v>23990</v>
      </c>
    </row>
    <row r="56798" spans="1:2" x14ac:dyDescent="0.3">
      <c r="A56798" s="1" t="s">
        <v>19</v>
      </c>
      <c r="B56798" s="1" t="s">
        <v>19</v>
      </c>
    </row>
    <row r="56799" spans="1:2" x14ac:dyDescent="0.3">
      <c r="A56799" s="1" t="s">
        <v>22564</v>
      </c>
      <c r="B56799" s="1" t="s">
        <v>23991</v>
      </c>
    </row>
    <row r="56800" spans="1:2" x14ac:dyDescent="0.3">
      <c r="A56800" s="1" t="s">
        <v>19</v>
      </c>
      <c r="B56800" s="1" t="s">
        <v>19</v>
      </c>
    </row>
    <row r="56801" spans="1:2" x14ac:dyDescent="0.3">
      <c r="A56801" s="1" t="s">
        <v>22564</v>
      </c>
      <c r="B56801" s="1" t="s">
        <v>23992</v>
      </c>
    </row>
    <row r="56802" spans="1:2" x14ac:dyDescent="0.3">
      <c r="A56802" s="1" t="s">
        <v>19</v>
      </c>
      <c r="B56802" s="1" t="s">
        <v>19</v>
      </c>
    </row>
    <row r="56803" spans="1:2" x14ac:dyDescent="0.3">
      <c r="A56803" s="1" t="s">
        <v>22564</v>
      </c>
      <c r="B56803" s="1" t="s">
        <v>23993</v>
      </c>
    </row>
    <row r="56804" spans="1:2" x14ac:dyDescent="0.3">
      <c r="A56804" s="1" t="s">
        <v>19</v>
      </c>
      <c r="B56804" s="1" t="s">
        <v>19</v>
      </c>
    </row>
    <row r="56805" spans="1:2" x14ac:dyDescent="0.3">
      <c r="A56805" s="1" t="s">
        <v>22564</v>
      </c>
      <c r="B56805" s="1" t="s">
        <v>23994</v>
      </c>
    </row>
    <row r="56806" spans="1:2" x14ac:dyDescent="0.3">
      <c r="A56806" s="1" t="s">
        <v>19</v>
      </c>
      <c r="B56806" s="1" t="s">
        <v>19</v>
      </c>
    </row>
    <row r="56807" spans="1:2" x14ac:dyDescent="0.3">
      <c r="A56807" s="1" t="s">
        <v>22564</v>
      </c>
      <c r="B56807" s="1" t="s">
        <v>23995</v>
      </c>
    </row>
    <row r="56808" spans="1:2" x14ac:dyDescent="0.3">
      <c r="A56808" s="1" t="s">
        <v>19</v>
      </c>
      <c r="B56808" s="1" t="s">
        <v>19</v>
      </c>
    </row>
    <row r="56809" spans="1:2" x14ac:dyDescent="0.3">
      <c r="A56809" s="1" t="s">
        <v>22564</v>
      </c>
      <c r="B56809" s="1" t="s">
        <v>23995</v>
      </c>
    </row>
    <row r="56810" spans="1:2" x14ac:dyDescent="0.3">
      <c r="A56810" s="1" t="s">
        <v>19</v>
      </c>
      <c r="B56810" s="1" t="s">
        <v>19</v>
      </c>
    </row>
    <row r="56811" spans="1:2" x14ac:dyDescent="0.3">
      <c r="A56811" s="1" t="s">
        <v>22564</v>
      </c>
      <c r="B56811" s="1" t="s">
        <v>23996</v>
      </c>
    </row>
    <row r="56812" spans="1:2" x14ac:dyDescent="0.3">
      <c r="A56812" s="1" t="s">
        <v>19</v>
      </c>
      <c r="B56812" s="1" t="s">
        <v>19</v>
      </c>
    </row>
    <row r="56813" spans="1:2" x14ac:dyDescent="0.3">
      <c r="A56813" s="1" t="s">
        <v>22564</v>
      </c>
      <c r="B56813" s="1" t="s">
        <v>2450</v>
      </c>
    </row>
    <row r="56814" spans="1:2" x14ac:dyDescent="0.3">
      <c r="A56814" s="1" t="s">
        <v>19</v>
      </c>
      <c r="B56814" s="1" t="s">
        <v>19</v>
      </c>
    </row>
    <row r="56815" spans="1:2" x14ac:dyDescent="0.3">
      <c r="A56815" s="1" t="s">
        <v>22564</v>
      </c>
      <c r="B56815" s="1" t="s">
        <v>23997</v>
      </c>
    </row>
    <row r="56816" spans="1:2" x14ac:dyDescent="0.3">
      <c r="A56816" s="1" t="s">
        <v>19</v>
      </c>
      <c r="B56816" s="1" t="s">
        <v>19</v>
      </c>
    </row>
    <row r="56817" spans="1:2" x14ac:dyDescent="0.3">
      <c r="A56817" s="1" t="s">
        <v>22564</v>
      </c>
      <c r="B56817" s="1" t="s">
        <v>23998</v>
      </c>
    </row>
    <row r="56818" spans="1:2" x14ac:dyDescent="0.3">
      <c r="A56818" s="1" t="s">
        <v>19</v>
      </c>
      <c r="B56818" s="1" t="s">
        <v>19</v>
      </c>
    </row>
    <row r="56819" spans="1:2" x14ac:dyDescent="0.3">
      <c r="A56819" s="1" t="s">
        <v>22564</v>
      </c>
      <c r="B56819" s="1" t="s">
        <v>23999</v>
      </c>
    </row>
    <row r="56820" spans="1:2" x14ac:dyDescent="0.3">
      <c r="A56820" s="1" t="s">
        <v>19</v>
      </c>
      <c r="B56820" s="1" t="s">
        <v>19</v>
      </c>
    </row>
    <row r="56821" spans="1:2" x14ac:dyDescent="0.3">
      <c r="A56821" s="1" t="s">
        <v>22564</v>
      </c>
      <c r="B56821" s="1" t="s">
        <v>24000</v>
      </c>
    </row>
    <row r="56822" spans="1:2" x14ac:dyDescent="0.3">
      <c r="A56822" s="1" t="s">
        <v>19</v>
      </c>
      <c r="B56822" s="1" t="s">
        <v>19</v>
      </c>
    </row>
    <row r="56823" spans="1:2" x14ac:dyDescent="0.3">
      <c r="A56823" s="1" t="s">
        <v>22564</v>
      </c>
      <c r="B56823" s="1" t="s">
        <v>24001</v>
      </c>
    </row>
    <row r="56824" spans="1:2" x14ac:dyDescent="0.3">
      <c r="A56824" s="1" t="s">
        <v>19</v>
      </c>
      <c r="B56824" s="1" t="s">
        <v>19</v>
      </c>
    </row>
    <row r="56825" spans="1:2" x14ac:dyDescent="0.3">
      <c r="A56825" s="1" t="s">
        <v>22564</v>
      </c>
      <c r="B56825" s="1" t="s">
        <v>24002</v>
      </c>
    </row>
    <row r="56826" spans="1:2" x14ac:dyDescent="0.3">
      <c r="A56826" s="1" t="s">
        <v>19</v>
      </c>
      <c r="B56826" s="1" t="s">
        <v>19</v>
      </c>
    </row>
    <row r="56827" spans="1:2" x14ac:dyDescent="0.3">
      <c r="A56827" s="1" t="s">
        <v>22564</v>
      </c>
      <c r="B56827" s="1" t="s">
        <v>24003</v>
      </c>
    </row>
    <row r="56828" spans="1:2" x14ac:dyDescent="0.3">
      <c r="A56828" s="1" t="s">
        <v>19</v>
      </c>
      <c r="B56828" s="1" t="s">
        <v>19</v>
      </c>
    </row>
    <row r="56829" spans="1:2" x14ac:dyDescent="0.3">
      <c r="A56829" s="1" t="s">
        <v>22564</v>
      </c>
      <c r="B56829" s="1" t="s">
        <v>24004</v>
      </c>
    </row>
    <row r="56830" spans="1:2" x14ac:dyDescent="0.3">
      <c r="A56830" s="1" t="s">
        <v>19</v>
      </c>
      <c r="B56830" s="1" t="s">
        <v>19</v>
      </c>
    </row>
    <row r="56831" spans="1:2" x14ac:dyDescent="0.3">
      <c r="A56831" s="1" t="s">
        <v>22564</v>
      </c>
      <c r="B56831" s="1" t="s">
        <v>24005</v>
      </c>
    </row>
    <row r="56832" spans="1:2" x14ac:dyDescent="0.3">
      <c r="A56832" s="1" t="s">
        <v>19</v>
      </c>
      <c r="B56832" s="1" t="s">
        <v>19</v>
      </c>
    </row>
    <row r="56833" spans="1:2" x14ac:dyDescent="0.3">
      <c r="A56833" s="1" t="s">
        <v>22564</v>
      </c>
      <c r="B56833" s="1" t="s">
        <v>24006</v>
      </c>
    </row>
    <row r="56834" spans="1:2" x14ac:dyDescent="0.3">
      <c r="A56834" s="1" t="s">
        <v>19</v>
      </c>
      <c r="B56834" s="1" t="s">
        <v>19</v>
      </c>
    </row>
    <row r="56835" spans="1:2" x14ac:dyDescent="0.3">
      <c r="A56835" s="1" t="s">
        <v>22564</v>
      </c>
      <c r="B56835" s="1" t="s">
        <v>24007</v>
      </c>
    </row>
    <row r="56836" spans="1:2" x14ac:dyDescent="0.3">
      <c r="A56836" s="1" t="s">
        <v>19</v>
      </c>
      <c r="B56836" s="1" t="s">
        <v>19</v>
      </c>
    </row>
    <row r="56837" spans="1:2" x14ac:dyDescent="0.3">
      <c r="A56837" s="1" t="s">
        <v>22564</v>
      </c>
      <c r="B56837" s="1" t="s">
        <v>24008</v>
      </c>
    </row>
    <row r="56838" spans="1:2" x14ac:dyDescent="0.3">
      <c r="A56838" s="1" t="s">
        <v>19</v>
      </c>
      <c r="B56838" s="1" t="s">
        <v>19</v>
      </c>
    </row>
    <row r="56839" spans="1:2" x14ac:dyDescent="0.3">
      <c r="A56839" s="1" t="s">
        <v>22564</v>
      </c>
      <c r="B56839" s="1" t="s">
        <v>24009</v>
      </c>
    </row>
    <row r="56840" spans="1:2" x14ac:dyDescent="0.3">
      <c r="A56840" s="1" t="s">
        <v>19</v>
      </c>
      <c r="B56840" s="1" t="s">
        <v>19</v>
      </c>
    </row>
    <row r="56841" spans="1:2" x14ac:dyDescent="0.3">
      <c r="A56841" s="1" t="s">
        <v>22564</v>
      </c>
      <c r="B56841" s="1" t="s">
        <v>2475</v>
      </c>
    </row>
    <row r="56842" spans="1:2" x14ac:dyDescent="0.3">
      <c r="A56842" s="1" t="s">
        <v>19</v>
      </c>
      <c r="B56842" s="1" t="s">
        <v>19</v>
      </c>
    </row>
    <row r="56843" spans="1:2" x14ac:dyDescent="0.3">
      <c r="A56843" s="1" t="s">
        <v>22564</v>
      </c>
      <c r="B56843" s="1" t="s">
        <v>24010</v>
      </c>
    </row>
    <row r="56844" spans="1:2" x14ac:dyDescent="0.3">
      <c r="A56844" s="1" t="s">
        <v>19</v>
      </c>
      <c r="B56844" s="1" t="s">
        <v>19</v>
      </c>
    </row>
    <row r="56845" spans="1:2" x14ac:dyDescent="0.3">
      <c r="A56845" s="1" t="s">
        <v>22564</v>
      </c>
      <c r="B56845" s="1" t="s">
        <v>20193</v>
      </c>
    </row>
    <row r="56846" spans="1:2" x14ac:dyDescent="0.3">
      <c r="A56846" s="1" t="s">
        <v>19</v>
      </c>
      <c r="B56846" s="1" t="s">
        <v>19</v>
      </c>
    </row>
    <row r="56847" spans="1:2" x14ac:dyDescent="0.3">
      <c r="A56847" s="1" t="s">
        <v>22564</v>
      </c>
      <c r="B56847" s="1" t="s">
        <v>24011</v>
      </c>
    </row>
    <row r="56848" spans="1:2" x14ac:dyDescent="0.3">
      <c r="A56848" s="1" t="s">
        <v>19</v>
      </c>
      <c r="B56848" s="1" t="s">
        <v>19</v>
      </c>
    </row>
    <row r="56849" spans="1:2" x14ac:dyDescent="0.3">
      <c r="A56849" s="1" t="s">
        <v>22564</v>
      </c>
      <c r="B56849" s="1" t="s">
        <v>6685</v>
      </c>
    </row>
    <row r="56850" spans="1:2" x14ac:dyDescent="0.3">
      <c r="A56850" s="1" t="s">
        <v>19</v>
      </c>
      <c r="B56850" s="1" t="s">
        <v>19</v>
      </c>
    </row>
    <row r="56851" spans="1:2" x14ac:dyDescent="0.3">
      <c r="A56851" s="1" t="s">
        <v>22564</v>
      </c>
      <c r="B56851" s="1" t="s">
        <v>2488</v>
      </c>
    </row>
    <row r="56852" spans="1:2" x14ac:dyDescent="0.3">
      <c r="A56852" s="1" t="s">
        <v>19</v>
      </c>
      <c r="B56852" s="1" t="s">
        <v>19</v>
      </c>
    </row>
    <row r="56853" spans="1:2" x14ac:dyDescent="0.3">
      <c r="A56853" s="1" t="s">
        <v>22564</v>
      </c>
      <c r="B56853" s="1" t="s">
        <v>24012</v>
      </c>
    </row>
    <row r="56854" spans="1:2" x14ac:dyDescent="0.3">
      <c r="A56854" s="1" t="s">
        <v>19</v>
      </c>
      <c r="B56854" s="1" t="s">
        <v>19</v>
      </c>
    </row>
    <row r="56855" spans="1:2" x14ac:dyDescent="0.3">
      <c r="A56855" s="1" t="s">
        <v>22564</v>
      </c>
      <c r="B56855" s="1" t="s">
        <v>2490</v>
      </c>
    </row>
    <row r="56856" spans="1:2" x14ac:dyDescent="0.3">
      <c r="A56856" s="1" t="s">
        <v>19</v>
      </c>
      <c r="B56856" s="1" t="s">
        <v>19</v>
      </c>
    </row>
    <row r="56857" spans="1:2" x14ac:dyDescent="0.3">
      <c r="A56857" s="1" t="s">
        <v>22564</v>
      </c>
      <c r="B56857" s="1" t="s">
        <v>24013</v>
      </c>
    </row>
    <row r="56858" spans="1:2" x14ac:dyDescent="0.3">
      <c r="A56858" s="1" t="s">
        <v>19</v>
      </c>
      <c r="B56858" s="1" t="s">
        <v>19</v>
      </c>
    </row>
    <row r="56859" spans="1:2" x14ac:dyDescent="0.3">
      <c r="A56859" s="1" t="s">
        <v>22564</v>
      </c>
      <c r="B56859" s="1" t="s">
        <v>2491</v>
      </c>
    </row>
    <row r="56860" spans="1:2" x14ac:dyDescent="0.3">
      <c r="A56860" s="1" t="s">
        <v>19</v>
      </c>
      <c r="B56860" s="1" t="s">
        <v>19</v>
      </c>
    </row>
    <row r="56861" spans="1:2" x14ac:dyDescent="0.3">
      <c r="A56861" s="1" t="s">
        <v>22564</v>
      </c>
      <c r="B56861" s="1" t="s">
        <v>24014</v>
      </c>
    </row>
    <row r="56862" spans="1:2" x14ac:dyDescent="0.3">
      <c r="A56862" s="1" t="s">
        <v>19</v>
      </c>
      <c r="B56862" s="1" t="s">
        <v>19</v>
      </c>
    </row>
    <row r="56863" spans="1:2" x14ac:dyDescent="0.3">
      <c r="A56863" s="1" t="s">
        <v>22564</v>
      </c>
      <c r="B56863" s="1" t="s">
        <v>20225</v>
      </c>
    </row>
    <row r="56864" spans="1:2" x14ac:dyDescent="0.3">
      <c r="A56864" s="1" t="s">
        <v>19</v>
      </c>
      <c r="B56864" s="1" t="s">
        <v>19</v>
      </c>
    </row>
    <row r="56865" spans="1:2" x14ac:dyDescent="0.3">
      <c r="A56865" s="1" t="s">
        <v>22564</v>
      </c>
      <c r="B56865" s="1" t="s">
        <v>2501</v>
      </c>
    </row>
    <row r="56866" spans="1:2" x14ac:dyDescent="0.3">
      <c r="A56866" s="1" t="s">
        <v>19</v>
      </c>
      <c r="B56866" s="1" t="s">
        <v>19</v>
      </c>
    </row>
    <row r="56867" spans="1:2" x14ac:dyDescent="0.3">
      <c r="A56867" s="1" t="s">
        <v>22564</v>
      </c>
      <c r="B56867" s="1" t="s">
        <v>24015</v>
      </c>
    </row>
    <row r="56868" spans="1:2" x14ac:dyDescent="0.3">
      <c r="A56868" s="1" t="s">
        <v>19</v>
      </c>
      <c r="B56868" s="1" t="s">
        <v>19</v>
      </c>
    </row>
    <row r="56869" spans="1:2" x14ac:dyDescent="0.3">
      <c r="A56869" s="1" t="s">
        <v>22564</v>
      </c>
      <c r="B56869" s="1" t="s">
        <v>6718</v>
      </c>
    </row>
    <row r="56870" spans="1:2" x14ac:dyDescent="0.3">
      <c r="A56870" s="1" t="s">
        <v>19</v>
      </c>
      <c r="B56870" s="1" t="s">
        <v>19</v>
      </c>
    </row>
    <row r="56871" spans="1:2" x14ac:dyDescent="0.3">
      <c r="A56871" s="1" t="s">
        <v>22564</v>
      </c>
      <c r="B56871" s="1" t="s">
        <v>24016</v>
      </c>
    </row>
    <row r="56872" spans="1:2" x14ac:dyDescent="0.3">
      <c r="A56872" s="1" t="s">
        <v>19</v>
      </c>
      <c r="B56872" s="1" t="s">
        <v>19</v>
      </c>
    </row>
    <row r="56873" spans="1:2" x14ac:dyDescent="0.3">
      <c r="A56873" s="1" t="s">
        <v>22564</v>
      </c>
      <c r="B56873" s="1" t="s">
        <v>24017</v>
      </c>
    </row>
    <row r="56874" spans="1:2" x14ac:dyDescent="0.3">
      <c r="A56874" s="1" t="s">
        <v>19</v>
      </c>
      <c r="B56874" s="1" t="s">
        <v>19</v>
      </c>
    </row>
    <row r="56875" spans="1:2" x14ac:dyDescent="0.3">
      <c r="A56875" s="1" t="s">
        <v>22564</v>
      </c>
      <c r="B56875" s="1" t="s">
        <v>2505</v>
      </c>
    </row>
    <row r="56876" spans="1:2" x14ac:dyDescent="0.3">
      <c r="A56876" s="1" t="s">
        <v>19</v>
      </c>
      <c r="B56876" s="1" t="s">
        <v>19</v>
      </c>
    </row>
    <row r="56877" spans="1:2" x14ac:dyDescent="0.3">
      <c r="A56877" s="1" t="s">
        <v>22564</v>
      </c>
      <c r="B56877" s="1" t="s">
        <v>24018</v>
      </c>
    </row>
    <row r="56878" spans="1:2" x14ac:dyDescent="0.3">
      <c r="A56878" s="1" t="s">
        <v>19</v>
      </c>
      <c r="B56878" s="1" t="s">
        <v>19</v>
      </c>
    </row>
    <row r="56879" spans="1:2" x14ac:dyDescent="0.3">
      <c r="A56879" s="1" t="s">
        <v>22564</v>
      </c>
      <c r="B56879" s="1" t="s">
        <v>24019</v>
      </c>
    </row>
    <row r="56880" spans="1:2" x14ac:dyDescent="0.3">
      <c r="A56880" s="1" t="s">
        <v>19</v>
      </c>
      <c r="B56880" s="1" t="s">
        <v>19</v>
      </c>
    </row>
    <row r="56881" spans="1:2" x14ac:dyDescent="0.3">
      <c r="A56881" s="1" t="s">
        <v>22564</v>
      </c>
      <c r="B56881" s="1" t="s">
        <v>24020</v>
      </c>
    </row>
    <row r="56882" spans="1:2" x14ac:dyDescent="0.3">
      <c r="A56882" s="1" t="s">
        <v>19</v>
      </c>
      <c r="B56882" s="1" t="s">
        <v>19</v>
      </c>
    </row>
    <row r="56883" spans="1:2" x14ac:dyDescent="0.3">
      <c r="A56883" s="1" t="s">
        <v>22564</v>
      </c>
      <c r="B56883" s="1" t="s">
        <v>2515</v>
      </c>
    </row>
    <row r="56884" spans="1:2" x14ac:dyDescent="0.3">
      <c r="A56884" s="1" t="s">
        <v>19</v>
      </c>
      <c r="B56884" s="1" t="s">
        <v>19</v>
      </c>
    </row>
    <row r="56885" spans="1:2" x14ac:dyDescent="0.3">
      <c r="A56885" s="1" t="s">
        <v>22564</v>
      </c>
      <c r="B56885" s="1" t="s">
        <v>24021</v>
      </c>
    </row>
    <row r="56886" spans="1:2" x14ac:dyDescent="0.3">
      <c r="A56886" s="1" t="s">
        <v>19</v>
      </c>
      <c r="B56886" s="1" t="s">
        <v>19</v>
      </c>
    </row>
    <row r="56887" spans="1:2" x14ac:dyDescent="0.3">
      <c r="A56887" s="1" t="s">
        <v>22564</v>
      </c>
      <c r="B56887" s="1" t="s">
        <v>24022</v>
      </c>
    </row>
    <row r="56888" spans="1:2" x14ac:dyDescent="0.3">
      <c r="A56888" s="1" t="s">
        <v>19</v>
      </c>
      <c r="B56888" s="1" t="s">
        <v>19</v>
      </c>
    </row>
    <row r="56889" spans="1:2" x14ac:dyDescent="0.3">
      <c r="A56889" s="1" t="s">
        <v>22564</v>
      </c>
      <c r="B56889" s="1" t="s">
        <v>24023</v>
      </c>
    </row>
    <row r="56890" spans="1:2" x14ac:dyDescent="0.3">
      <c r="A56890" s="1" t="s">
        <v>19</v>
      </c>
      <c r="B56890" s="1" t="s">
        <v>19</v>
      </c>
    </row>
    <row r="56891" spans="1:2" x14ac:dyDescent="0.3">
      <c r="A56891" s="1" t="s">
        <v>22564</v>
      </c>
      <c r="B56891" s="1" t="s">
        <v>2522</v>
      </c>
    </row>
    <row r="56892" spans="1:2" x14ac:dyDescent="0.3">
      <c r="A56892" s="1" t="s">
        <v>19</v>
      </c>
      <c r="B56892" s="1" t="s">
        <v>19</v>
      </c>
    </row>
    <row r="56893" spans="1:2" x14ac:dyDescent="0.3">
      <c r="A56893" s="1" t="s">
        <v>22564</v>
      </c>
      <c r="B56893" s="1" t="s">
        <v>24024</v>
      </c>
    </row>
    <row r="56894" spans="1:2" x14ac:dyDescent="0.3">
      <c r="A56894" s="1" t="s">
        <v>19</v>
      </c>
      <c r="B56894" s="1" t="s">
        <v>19</v>
      </c>
    </row>
    <row r="56895" spans="1:2" x14ac:dyDescent="0.3">
      <c r="A56895" s="1" t="s">
        <v>22564</v>
      </c>
      <c r="B56895" s="1" t="s">
        <v>2523</v>
      </c>
    </row>
    <row r="56896" spans="1:2" x14ac:dyDescent="0.3">
      <c r="A56896" s="1" t="s">
        <v>19</v>
      </c>
      <c r="B56896" s="1" t="s">
        <v>19</v>
      </c>
    </row>
    <row r="56897" spans="1:2" x14ac:dyDescent="0.3">
      <c r="A56897" s="1" t="s">
        <v>22564</v>
      </c>
      <c r="B56897" s="1" t="s">
        <v>18105</v>
      </c>
    </row>
    <row r="56898" spans="1:2" x14ac:dyDescent="0.3">
      <c r="A56898" s="1" t="s">
        <v>19</v>
      </c>
      <c r="B56898" s="1" t="s">
        <v>19</v>
      </c>
    </row>
    <row r="56899" spans="1:2" x14ac:dyDescent="0.3">
      <c r="A56899" s="1" t="s">
        <v>22564</v>
      </c>
      <c r="B56899" s="1" t="s">
        <v>24025</v>
      </c>
    </row>
    <row r="56900" spans="1:2" x14ac:dyDescent="0.3">
      <c r="A56900" s="1" t="s">
        <v>19</v>
      </c>
      <c r="B56900" s="1" t="s">
        <v>19</v>
      </c>
    </row>
    <row r="56901" spans="1:2" x14ac:dyDescent="0.3">
      <c r="A56901" s="1" t="s">
        <v>22564</v>
      </c>
      <c r="B56901" s="1" t="s">
        <v>24026</v>
      </c>
    </row>
    <row r="56902" spans="1:2" x14ac:dyDescent="0.3">
      <c r="A56902" s="1" t="s">
        <v>19</v>
      </c>
      <c r="B56902" s="1" t="s">
        <v>19</v>
      </c>
    </row>
    <row r="56903" spans="1:2" x14ac:dyDescent="0.3">
      <c r="A56903" s="1" t="s">
        <v>22564</v>
      </c>
      <c r="B56903" s="1" t="s">
        <v>24027</v>
      </c>
    </row>
    <row r="56904" spans="1:2" x14ac:dyDescent="0.3">
      <c r="A56904" s="1" t="s">
        <v>19</v>
      </c>
      <c r="B56904" s="1" t="s">
        <v>19</v>
      </c>
    </row>
    <row r="56905" spans="1:2" x14ac:dyDescent="0.3">
      <c r="A56905" s="1" t="s">
        <v>22564</v>
      </c>
      <c r="B56905" s="1" t="s">
        <v>24028</v>
      </c>
    </row>
    <row r="56906" spans="1:2" x14ac:dyDescent="0.3">
      <c r="A56906" s="1" t="s">
        <v>19</v>
      </c>
      <c r="B56906" s="1" t="s">
        <v>19</v>
      </c>
    </row>
    <row r="56907" spans="1:2" x14ac:dyDescent="0.3">
      <c r="A56907" s="1" t="s">
        <v>22564</v>
      </c>
      <c r="B56907" s="1" t="s">
        <v>24029</v>
      </c>
    </row>
    <row r="56908" spans="1:2" x14ac:dyDescent="0.3">
      <c r="A56908" s="1" t="s">
        <v>19</v>
      </c>
      <c r="B56908" s="1" t="s">
        <v>19</v>
      </c>
    </row>
    <row r="56909" spans="1:2" x14ac:dyDescent="0.3">
      <c r="A56909" s="1" t="s">
        <v>22564</v>
      </c>
      <c r="B56909" s="1" t="s">
        <v>6791</v>
      </c>
    </row>
    <row r="56910" spans="1:2" x14ac:dyDescent="0.3">
      <c r="A56910" s="1" t="s">
        <v>19</v>
      </c>
      <c r="B56910" s="1" t="s">
        <v>19</v>
      </c>
    </row>
    <row r="56911" spans="1:2" x14ac:dyDescent="0.3">
      <c r="A56911" s="1" t="s">
        <v>22564</v>
      </c>
      <c r="B56911" s="1" t="s">
        <v>24030</v>
      </c>
    </row>
    <row r="56912" spans="1:2" x14ac:dyDescent="0.3">
      <c r="A56912" s="1" t="s">
        <v>19</v>
      </c>
      <c r="B56912" s="1" t="s">
        <v>19</v>
      </c>
    </row>
    <row r="56913" spans="1:2" x14ac:dyDescent="0.3">
      <c r="A56913" s="1" t="s">
        <v>22564</v>
      </c>
      <c r="B56913" s="1" t="s">
        <v>2534</v>
      </c>
    </row>
    <row r="56914" spans="1:2" x14ac:dyDescent="0.3">
      <c r="A56914" s="1" t="s">
        <v>19</v>
      </c>
      <c r="B56914" s="1" t="s">
        <v>19</v>
      </c>
    </row>
    <row r="56915" spans="1:2" x14ac:dyDescent="0.3">
      <c r="A56915" s="1" t="s">
        <v>22564</v>
      </c>
      <c r="B56915" s="1" t="s">
        <v>2535</v>
      </c>
    </row>
    <row r="56916" spans="1:2" x14ac:dyDescent="0.3">
      <c r="A56916" s="1" t="s">
        <v>19</v>
      </c>
      <c r="B56916" s="1" t="s">
        <v>19</v>
      </c>
    </row>
    <row r="56917" spans="1:2" x14ac:dyDescent="0.3">
      <c r="A56917" s="1" t="s">
        <v>22564</v>
      </c>
      <c r="B56917" s="1" t="s">
        <v>24031</v>
      </c>
    </row>
    <row r="56918" spans="1:2" x14ac:dyDescent="0.3">
      <c r="A56918" s="1" t="s">
        <v>19</v>
      </c>
      <c r="B56918" s="1" t="s">
        <v>19</v>
      </c>
    </row>
    <row r="56919" spans="1:2" x14ac:dyDescent="0.3">
      <c r="A56919" s="1" t="s">
        <v>22564</v>
      </c>
      <c r="B56919" s="1" t="s">
        <v>24032</v>
      </c>
    </row>
    <row r="56920" spans="1:2" x14ac:dyDescent="0.3">
      <c r="A56920" s="1" t="s">
        <v>19</v>
      </c>
      <c r="B56920" s="1" t="s">
        <v>19</v>
      </c>
    </row>
    <row r="56921" spans="1:2" x14ac:dyDescent="0.3">
      <c r="A56921" s="1" t="s">
        <v>22564</v>
      </c>
      <c r="B56921" s="1" t="s">
        <v>24033</v>
      </c>
    </row>
    <row r="56922" spans="1:2" x14ac:dyDescent="0.3">
      <c r="A56922" s="1" t="s">
        <v>19</v>
      </c>
      <c r="B56922" s="1" t="s">
        <v>19</v>
      </c>
    </row>
    <row r="56923" spans="1:2" x14ac:dyDescent="0.3">
      <c r="A56923" s="1" t="s">
        <v>22564</v>
      </c>
      <c r="B56923" s="1" t="s">
        <v>24034</v>
      </c>
    </row>
    <row r="56924" spans="1:2" x14ac:dyDescent="0.3">
      <c r="A56924" s="1" t="s">
        <v>19</v>
      </c>
      <c r="B56924" s="1" t="s">
        <v>19</v>
      </c>
    </row>
    <row r="56925" spans="1:2" x14ac:dyDescent="0.3">
      <c r="A56925" s="1" t="s">
        <v>22564</v>
      </c>
      <c r="B56925" s="1" t="s">
        <v>6795</v>
      </c>
    </row>
    <row r="56926" spans="1:2" x14ac:dyDescent="0.3">
      <c r="A56926" s="1" t="s">
        <v>19</v>
      </c>
      <c r="B56926" s="1" t="s">
        <v>19</v>
      </c>
    </row>
    <row r="56927" spans="1:2" x14ac:dyDescent="0.3">
      <c r="A56927" s="1" t="s">
        <v>22564</v>
      </c>
      <c r="B56927" s="1" t="s">
        <v>20281</v>
      </c>
    </row>
    <row r="56928" spans="1:2" x14ac:dyDescent="0.3">
      <c r="A56928" s="1" t="s">
        <v>19</v>
      </c>
      <c r="B56928" s="1" t="s">
        <v>19</v>
      </c>
    </row>
    <row r="56929" spans="1:2" x14ac:dyDescent="0.3">
      <c r="A56929" s="1" t="s">
        <v>22564</v>
      </c>
      <c r="B56929" s="1" t="s">
        <v>2540</v>
      </c>
    </row>
    <row r="56930" spans="1:2" x14ac:dyDescent="0.3">
      <c r="A56930" s="1" t="s">
        <v>19</v>
      </c>
      <c r="B56930" s="1" t="s">
        <v>19</v>
      </c>
    </row>
    <row r="56931" spans="1:2" x14ac:dyDescent="0.3">
      <c r="A56931" s="1" t="s">
        <v>22564</v>
      </c>
      <c r="B56931" s="1" t="s">
        <v>24035</v>
      </c>
    </row>
    <row r="56932" spans="1:2" x14ac:dyDescent="0.3">
      <c r="A56932" s="1" t="s">
        <v>19</v>
      </c>
      <c r="B56932" s="1" t="s">
        <v>19</v>
      </c>
    </row>
    <row r="56933" spans="1:2" x14ac:dyDescent="0.3">
      <c r="A56933" s="1" t="s">
        <v>22564</v>
      </c>
      <c r="B56933" s="1" t="s">
        <v>24036</v>
      </c>
    </row>
    <row r="56934" spans="1:2" x14ac:dyDescent="0.3">
      <c r="A56934" s="1" t="s">
        <v>19</v>
      </c>
      <c r="B56934" s="1" t="s">
        <v>19</v>
      </c>
    </row>
    <row r="56935" spans="1:2" x14ac:dyDescent="0.3">
      <c r="A56935" s="1" t="s">
        <v>22564</v>
      </c>
      <c r="B56935" s="1" t="s">
        <v>24037</v>
      </c>
    </row>
    <row r="56936" spans="1:2" x14ac:dyDescent="0.3">
      <c r="A56936" s="1" t="s">
        <v>19</v>
      </c>
      <c r="B56936" s="1" t="s">
        <v>19</v>
      </c>
    </row>
    <row r="56937" spans="1:2" x14ac:dyDescent="0.3">
      <c r="A56937" s="1" t="s">
        <v>22564</v>
      </c>
      <c r="B56937" s="1" t="s">
        <v>24038</v>
      </c>
    </row>
    <row r="56938" spans="1:2" x14ac:dyDescent="0.3">
      <c r="A56938" s="1" t="s">
        <v>19</v>
      </c>
      <c r="B56938" s="1" t="s">
        <v>19</v>
      </c>
    </row>
    <row r="56939" spans="1:2" x14ac:dyDescent="0.3">
      <c r="A56939" s="1" t="s">
        <v>22564</v>
      </c>
      <c r="B56939" s="1" t="s">
        <v>2544</v>
      </c>
    </row>
    <row r="56940" spans="1:2" x14ac:dyDescent="0.3">
      <c r="A56940" s="1" t="s">
        <v>19</v>
      </c>
      <c r="B56940" s="1" t="s">
        <v>19</v>
      </c>
    </row>
    <row r="56941" spans="1:2" x14ac:dyDescent="0.3">
      <c r="A56941" s="1" t="s">
        <v>22564</v>
      </c>
      <c r="B56941" s="1" t="s">
        <v>6805</v>
      </c>
    </row>
    <row r="56942" spans="1:2" x14ac:dyDescent="0.3">
      <c r="A56942" s="1" t="s">
        <v>19</v>
      </c>
      <c r="B56942" s="1" t="s">
        <v>19</v>
      </c>
    </row>
    <row r="56943" spans="1:2" x14ac:dyDescent="0.3">
      <c r="A56943" s="1" t="s">
        <v>22564</v>
      </c>
      <c r="B56943" s="1" t="s">
        <v>2555</v>
      </c>
    </row>
    <row r="56944" spans="1:2" x14ac:dyDescent="0.3">
      <c r="A56944" s="1" t="s">
        <v>19</v>
      </c>
      <c r="B56944" s="1" t="s">
        <v>19</v>
      </c>
    </row>
    <row r="56945" spans="1:2" x14ac:dyDescent="0.3">
      <c r="A56945" s="1" t="s">
        <v>22564</v>
      </c>
      <c r="B56945" s="1" t="s">
        <v>24039</v>
      </c>
    </row>
    <row r="56946" spans="1:2" x14ac:dyDescent="0.3">
      <c r="A56946" s="1" t="s">
        <v>19</v>
      </c>
      <c r="B56946" s="1" t="s">
        <v>19</v>
      </c>
    </row>
    <row r="56947" spans="1:2" x14ac:dyDescent="0.3">
      <c r="A56947" s="1" t="s">
        <v>22564</v>
      </c>
      <c r="B56947" s="1" t="s">
        <v>2557</v>
      </c>
    </row>
    <row r="56948" spans="1:2" x14ac:dyDescent="0.3">
      <c r="A56948" s="1" t="s">
        <v>19</v>
      </c>
      <c r="B56948" s="1" t="s">
        <v>19</v>
      </c>
    </row>
    <row r="56949" spans="1:2" x14ac:dyDescent="0.3">
      <c r="A56949" s="1" t="s">
        <v>22564</v>
      </c>
      <c r="B56949" s="1" t="s">
        <v>24040</v>
      </c>
    </row>
    <row r="56950" spans="1:2" x14ac:dyDescent="0.3">
      <c r="A56950" s="1" t="s">
        <v>19</v>
      </c>
      <c r="B56950" s="1" t="s">
        <v>19</v>
      </c>
    </row>
    <row r="56951" spans="1:2" x14ac:dyDescent="0.3">
      <c r="A56951" s="1" t="s">
        <v>22564</v>
      </c>
      <c r="B56951" s="1" t="s">
        <v>24041</v>
      </c>
    </row>
    <row r="56952" spans="1:2" x14ac:dyDescent="0.3">
      <c r="A56952" s="1" t="s">
        <v>19</v>
      </c>
      <c r="B56952" s="1" t="s">
        <v>19</v>
      </c>
    </row>
    <row r="56953" spans="1:2" x14ac:dyDescent="0.3">
      <c r="A56953" s="1" t="s">
        <v>22564</v>
      </c>
      <c r="B56953" s="1" t="s">
        <v>24042</v>
      </c>
    </row>
    <row r="56954" spans="1:2" x14ac:dyDescent="0.3">
      <c r="A56954" s="1" t="s">
        <v>19</v>
      </c>
      <c r="B56954" s="1" t="s">
        <v>19</v>
      </c>
    </row>
    <row r="56955" spans="1:2" x14ac:dyDescent="0.3">
      <c r="A56955" s="1" t="s">
        <v>22564</v>
      </c>
      <c r="B56955" s="1" t="s">
        <v>24043</v>
      </c>
    </row>
    <row r="56956" spans="1:2" x14ac:dyDescent="0.3">
      <c r="A56956" s="1" t="s">
        <v>19</v>
      </c>
      <c r="B56956" s="1" t="s">
        <v>19</v>
      </c>
    </row>
    <row r="56957" spans="1:2" x14ac:dyDescent="0.3">
      <c r="A56957" s="1" t="s">
        <v>22564</v>
      </c>
      <c r="B56957" s="1" t="s">
        <v>10836</v>
      </c>
    </row>
    <row r="56958" spans="1:2" x14ac:dyDescent="0.3">
      <c r="A56958" s="1" t="s">
        <v>19</v>
      </c>
      <c r="B56958" s="1" t="s">
        <v>19</v>
      </c>
    </row>
    <row r="56959" spans="1:2" x14ac:dyDescent="0.3">
      <c r="A56959" s="1" t="s">
        <v>22564</v>
      </c>
      <c r="B56959" s="1" t="s">
        <v>24044</v>
      </c>
    </row>
    <row r="56960" spans="1:2" x14ac:dyDescent="0.3">
      <c r="A56960" s="1" t="s">
        <v>19</v>
      </c>
      <c r="B56960" s="1" t="s">
        <v>19</v>
      </c>
    </row>
    <row r="56961" spans="1:2" x14ac:dyDescent="0.3">
      <c r="A56961" s="1" t="s">
        <v>22564</v>
      </c>
      <c r="B56961" s="1" t="s">
        <v>24045</v>
      </c>
    </row>
    <row r="56962" spans="1:2" x14ac:dyDescent="0.3">
      <c r="A56962" s="1" t="s">
        <v>19</v>
      </c>
      <c r="B56962" s="1" t="s">
        <v>19</v>
      </c>
    </row>
    <row r="56963" spans="1:2" x14ac:dyDescent="0.3">
      <c r="A56963" s="1" t="s">
        <v>22564</v>
      </c>
      <c r="B56963" s="1" t="s">
        <v>14533</v>
      </c>
    </row>
    <row r="56964" spans="1:2" x14ac:dyDescent="0.3">
      <c r="A56964" s="1" t="s">
        <v>19</v>
      </c>
      <c r="B56964" s="1" t="s">
        <v>19</v>
      </c>
    </row>
    <row r="56965" spans="1:2" x14ac:dyDescent="0.3">
      <c r="A56965" s="1" t="s">
        <v>22564</v>
      </c>
      <c r="B56965" s="1" t="s">
        <v>24046</v>
      </c>
    </row>
    <row r="56966" spans="1:2" x14ac:dyDescent="0.3">
      <c r="A56966" s="1" t="s">
        <v>19</v>
      </c>
      <c r="B56966" s="1" t="s">
        <v>19</v>
      </c>
    </row>
    <row r="56967" spans="1:2" x14ac:dyDescent="0.3">
      <c r="A56967" s="1" t="s">
        <v>22564</v>
      </c>
      <c r="B56967" s="1" t="s">
        <v>24047</v>
      </c>
    </row>
    <row r="56968" spans="1:2" x14ac:dyDescent="0.3">
      <c r="A56968" s="1" t="s">
        <v>19</v>
      </c>
      <c r="B56968" s="1" t="s">
        <v>19</v>
      </c>
    </row>
    <row r="56969" spans="1:2" x14ac:dyDescent="0.3">
      <c r="A56969" s="1" t="s">
        <v>22564</v>
      </c>
      <c r="B56969" s="1" t="s">
        <v>24048</v>
      </c>
    </row>
    <row r="56970" spans="1:2" x14ac:dyDescent="0.3">
      <c r="A56970" s="1" t="s">
        <v>19</v>
      </c>
      <c r="B56970" s="1" t="s">
        <v>19</v>
      </c>
    </row>
    <row r="56971" spans="1:2" x14ac:dyDescent="0.3">
      <c r="A56971" s="1" t="s">
        <v>22564</v>
      </c>
      <c r="B56971" s="1" t="s">
        <v>24049</v>
      </c>
    </row>
    <row r="56972" spans="1:2" x14ac:dyDescent="0.3">
      <c r="A56972" s="1" t="s">
        <v>19</v>
      </c>
      <c r="B56972" s="1" t="s">
        <v>19</v>
      </c>
    </row>
    <row r="56973" spans="1:2" x14ac:dyDescent="0.3">
      <c r="A56973" s="1" t="s">
        <v>22564</v>
      </c>
      <c r="B56973" s="1" t="s">
        <v>24050</v>
      </c>
    </row>
    <row r="56974" spans="1:2" x14ac:dyDescent="0.3">
      <c r="A56974" s="1" t="s">
        <v>19</v>
      </c>
      <c r="B56974" s="1" t="s">
        <v>19</v>
      </c>
    </row>
    <row r="56975" spans="1:2" x14ac:dyDescent="0.3">
      <c r="A56975" s="1" t="s">
        <v>22564</v>
      </c>
      <c r="B56975" s="1" t="s">
        <v>24051</v>
      </c>
    </row>
    <row r="56976" spans="1:2" x14ac:dyDescent="0.3">
      <c r="A56976" s="1" t="s">
        <v>19</v>
      </c>
      <c r="B56976" s="1" t="s">
        <v>19</v>
      </c>
    </row>
    <row r="56977" spans="1:2" x14ac:dyDescent="0.3">
      <c r="A56977" s="1" t="s">
        <v>22564</v>
      </c>
      <c r="B56977" s="1" t="s">
        <v>24052</v>
      </c>
    </row>
    <row r="56978" spans="1:2" x14ac:dyDescent="0.3">
      <c r="A56978" s="1" t="s">
        <v>19</v>
      </c>
      <c r="B56978" s="1" t="s">
        <v>19</v>
      </c>
    </row>
    <row r="56979" spans="1:2" x14ac:dyDescent="0.3">
      <c r="A56979" s="1" t="s">
        <v>22564</v>
      </c>
      <c r="B56979" s="1" t="s">
        <v>24053</v>
      </c>
    </row>
    <row r="56980" spans="1:2" x14ac:dyDescent="0.3">
      <c r="A56980" s="1" t="s">
        <v>19</v>
      </c>
      <c r="B56980" s="1" t="s">
        <v>19</v>
      </c>
    </row>
    <row r="56981" spans="1:2" x14ac:dyDescent="0.3">
      <c r="A56981" s="1" t="s">
        <v>22564</v>
      </c>
      <c r="B56981" s="1" t="s">
        <v>24054</v>
      </c>
    </row>
    <row r="56982" spans="1:2" x14ac:dyDescent="0.3">
      <c r="A56982" s="1" t="s">
        <v>19</v>
      </c>
      <c r="B56982" s="1" t="s">
        <v>19</v>
      </c>
    </row>
    <row r="56983" spans="1:2" x14ac:dyDescent="0.3">
      <c r="A56983" s="1" t="s">
        <v>22564</v>
      </c>
      <c r="B56983" s="1" t="s">
        <v>24055</v>
      </c>
    </row>
    <row r="56984" spans="1:2" x14ac:dyDescent="0.3">
      <c r="A56984" s="1" t="s">
        <v>19</v>
      </c>
      <c r="B56984" s="1" t="s">
        <v>19</v>
      </c>
    </row>
    <row r="56985" spans="1:2" x14ac:dyDescent="0.3">
      <c r="A56985" s="1" t="s">
        <v>22564</v>
      </c>
      <c r="B56985" s="1" t="s">
        <v>12651</v>
      </c>
    </row>
    <row r="56986" spans="1:2" x14ac:dyDescent="0.3">
      <c r="A56986" s="1" t="s">
        <v>19</v>
      </c>
      <c r="B56986" s="1" t="s">
        <v>19</v>
      </c>
    </row>
    <row r="56987" spans="1:2" x14ac:dyDescent="0.3">
      <c r="A56987" s="1" t="s">
        <v>22564</v>
      </c>
      <c r="B56987" s="1" t="s">
        <v>24056</v>
      </c>
    </row>
    <row r="56988" spans="1:2" x14ac:dyDescent="0.3">
      <c r="A56988" s="1" t="s">
        <v>19</v>
      </c>
      <c r="B56988" s="1" t="s">
        <v>19</v>
      </c>
    </row>
    <row r="56989" spans="1:2" x14ac:dyDescent="0.3">
      <c r="A56989" s="1" t="s">
        <v>22564</v>
      </c>
      <c r="B56989" s="1" t="s">
        <v>12652</v>
      </c>
    </row>
    <row r="56990" spans="1:2" x14ac:dyDescent="0.3">
      <c r="A56990" s="1" t="s">
        <v>19</v>
      </c>
      <c r="B56990" s="1" t="s">
        <v>19</v>
      </c>
    </row>
    <row r="56991" spans="1:2" x14ac:dyDescent="0.3">
      <c r="A56991" s="1" t="s">
        <v>22564</v>
      </c>
      <c r="B56991" s="1" t="s">
        <v>24057</v>
      </c>
    </row>
    <row r="56992" spans="1:2" x14ac:dyDescent="0.3">
      <c r="A56992" s="1" t="s">
        <v>19</v>
      </c>
      <c r="B56992" s="1" t="s">
        <v>19</v>
      </c>
    </row>
    <row r="56993" spans="1:2" x14ac:dyDescent="0.3">
      <c r="A56993" s="1" t="s">
        <v>22564</v>
      </c>
      <c r="B56993" s="1" t="s">
        <v>24058</v>
      </c>
    </row>
    <row r="56994" spans="1:2" x14ac:dyDescent="0.3">
      <c r="A56994" s="1" t="s">
        <v>19</v>
      </c>
      <c r="B56994" s="1" t="s">
        <v>19</v>
      </c>
    </row>
    <row r="56995" spans="1:2" x14ac:dyDescent="0.3">
      <c r="A56995" s="1" t="s">
        <v>22564</v>
      </c>
      <c r="B56995" s="1" t="s">
        <v>24059</v>
      </c>
    </row>
    <row r="56996" spans="1:2" x14ac:dyDescent="0.3">
      <c r="A56996" s="1" t="s">
        <v>19</v>
      </c>
      <c r="B56996" s="1" t="s">
        <v>19</v>
      </c>
    </row>
    <row r="56997" spans="1:2" x14ac:dyDescent="0.3">
      <c r="A56997" s="1" t="s">
        <v>22564</v>
      </c>
      <c r="B56997" s="1" t="s">
        <v>24060</v>
      </c>
    </row>
    <row r="56998" spans="1:2" x14ac:dyDescent="0.3">
      <c r="A56998" s="1" t="s">
        <v>19</v>
      </c>
      <c r="B56998" s="1" t="s">
        <v>19</v>
      </c>
    </row>
    <row r="56999" spans="1:2" x14ac:dyDescent="0.3">
      <c r="A56999" s="1" t="s">
        <v>22564</v>
      </c>
      <c r="B56999" s="1" t="s">
        <v>24061</v>
      </c>
    </row>
    <row r="57000" spans="1:2" x14ac:dyDescent="0.3">
      <c r="A57000" s="1" t="s">
        <v>19</v>
      </c>
      <c r="B57000" s="1" t="s">
        <v>19</v>
      </c>
    </row>
    <row r="57001" spans="1:2" x14ac:dyDescent="0.3">
      <c r="A57001" s="1" t="s">
        <v>22564</v>
      </c>
      <c r="B57001" s="1" t="s">
        <v>24062</v>
      </c>
    </row>
    <row r="57002" spans="1:2" x14ac:dyDescent="0.3">
      <c r="A57002" s="1" t="s">
        <v>19</v>
      </c>
      <c r="B57002" s="1" t="s">
        <v>19</v>
      </c>
    </row>
    <row r="57003" spans="1:2" x14ac:dyDescent="0.3">
      <c r="A57003" s="1" t="s">
        <v>22564</v>
      </c>
      <c r="B57003" s="1" t="s">
        <v>24063</v>
      </c>
    </row>
    <row r="57004" spans="1:2" x14ac:dyDescent="0.3">
      <c r="A57004" s="1" t="s">
        <v>19</v>
      </c>
      <c r="B57004" s="1" t="s">
        <v>19</v>
      </c>
    </row>
    <row r="57005" spans="1:2" x14ac:dyDescent="0.3">
      <c r="A57005" s="1" t="s">
        <v>22564</v>
      </c>
      <c r="B57005" s="1" t="s">
        <v>24064</v>
      </c>
    </row>
    <row r="57006" spans="1:2" x14ac:dyDescent="0.3">
      <c r="A57006" s="1" t="s">
        <v>19</v>
      </c>
      <c r="B57006" s="1" t="s">
        <v>19</v>
      </c>
    </row>
    <row r="57007" spans="1:2" x14ac:dyDescent="0.3">
      <c r="A57007" s="1" t="s">
        <v>22564</v>
      </c>
      <c r="B57007" s="1" t="s">
        <v>24065</v>
      </c>
    </row>
    <row r="57008" spans="1:2" x14ac:dyDescent="0.3">
      <c r="A57008" s="1" t="s">
        <v>19</v>
      </c>
      <c r="B57008" s="1" t="s">
        <v>19</v>
      </c>
    </row>
    <row r="57009" spans="1:2" x14ac:dyDescent="0.3">
      <c r="A57009" s="1" t="s">
        <v>22564</v>
      </c>
      <c r="B57009" s="1" t="s">
        <v>24066</v>
      </c>
    </row>
    <row r="57010" spans="1:2" x14ac:dyDescent="0.3">
      <c r="A57010" s="1" t="s">
        <v>19</v>
      </c>
      <c r="B57010" s="1" t="s">
        <v>19</v>
      </c>
    </row>
    <row r="57011" spans="1:2" x14ac:dyDescent="0.3">
      <c r="A57011" s="1" t="s">
        <v>22564</v>
      </c>
      <c r="B57011" s="1" t="s">
        <v>24067</v>
      </c>
    </row>
    <row r="57012" spans="1:2" x14ac:dyDescent="0.3">
      <c r="A57012" s="1" t="s">
        <v>19</v>
      </c>
      <c r="B57012" s="1" t="s">
        <v>19</v>
      </c>
    </row>
    <row r="57013" spans="1:2" x14ac:dyDescent="0.3">
      <c r="A57013" s="1" t="s">
        <v>22564</v>
      </c>
      <c r="B57013" s="1" t="s">
        <v>24068</v>
      </c>
    </row>
    <row r="57014" spans="1:2" x14ac:dyDescent="0.3">
      <c r="A57014" s="1" t="s">
        <v>19</v>
      </c>
      <c r="B57014" s="1" t="s">
        <v>19</v>
      </c>
    </row>
    <row r="57015" spans="1:2" x14ac:dyDescent="0.3">
      <c r="A57015" s="1" t="s">
        <v>22564</v>
      </c>
      <c r="B57015" s="1" t="s">
        <v>24069</v>
      </c>
    </row>
    <row r="57016" spans="1:2" x14ac:dyDescent="0.3">
      <c r="A57016" s="1" t="s">
        <v>19</v>
      </c>
      <c r="B57016" s="1" t="s">
        <v>19</v>
      </c>
    </row>
    <row r="57017" spans="1:2" x14ac:dyDescent="0.3">
      <c r="A57017" s="1" t="s">
        <v>22564</v>
      </c>
      <c r="B57017" s="1" t="s">
        <v>24070</v>
      </c>
    </row>
    <row r="57018" spans="1:2" x14ac:dyDescent="0.3">
      <c r="A57018" s="1" t="s">
        <v>19</v>
      </c>
      <c r="B57018" s="1" t="s">
        <v>19</v>
      </c>
    </row>
    <row r="57019" spans="1:2" x14ac:dyDescent="0.3">
      <c r="A57019" s="1" t="s">
        <v>22564</v>
      </c>
      <c r="B57019" s="1" t="s">
        <v>24071</v>
      </c>
    </row>
    <row r="57020" spans="1:2" x14ac:dyDescent="0.3">
      <c r="A57020" s="1" t="s">
        <v>19</v>
      </c>
      <c r="B57020" s="1" t="s">
        <v>19</v>
      </c>
    </row>
    <row r="57021" spans="1:2" x14ac:dyDescent="0.3">
      <c r="A57021" s="1" t="s">
        <v>22564</v>
      </c>
      <c r="B57021" s="1" t="s">
        <v>10152</v>
      </c>
    </row>
    <row r="57022" spans="1:2" x14ac:dyDescent="0.3">
      <c r="A57022" s="1" t="s">
        <v>19</v>
      </c>
      <c r="B57022" s="1" t="s">
        <v>19</v>
      </c>
    </row>
    <row r="57023" spans="1:2" x14ac:dyDescent="0.3">
      <c r="A57023" s="1" t="s">
        <v>22564</v>
      </c>
      <c r="B57023" s="1" t="s">
        <v>24072</v>
      </c>
    </row>
    <row r="57024" spans="1:2" x14ac:dyDescent="0.3">
      <c r="A57024" s="1" t="s">
        <v>19</v>
      </c>
      <c r="B57024" s="1" t="s">
        <v>19</v>
      </c>
    </row>
    <row r="57025" spans="1:2" x14ac:dyDescent="0.3">
      <c r="A57025" s="1" t="s">
        <v>22564</v>
      </c>
      <c r="B57025" s="1" t="s">
        <v>24073</v>
      </c>
    </row>
    <row r="57026" spans="1:2" x14ac:dyDescent="0.3">
      <c r="A57026" s="1" t="s">
        <v>19</v>
      </c>
      <c r="B57026" s="1" t="s">
        <v>19</v>
      </c>
    </row>
    <row r="57027" spans="1:2" x14ac:dyDescent="0.3">
      <c r="A57027" s="1" t="s">
        <v>22564</v>
      </c>
      <c r="B57027" s="1" t="s">
        <v>24074</v>
      </c>
    </row>
    <row r="57028" spans="1:2" x14ac:dyDescent="0.3">
      <c r="A57028" s="1" t="s">
        <v>19</v>
      </c>
      <c r="B57028" s="1" t="s">
        <v>19</v>
      </c>
    </row>
    <row r="57029" spans="1:2" x14ac:dyDescent="0.3">
      <c r="A57029" s="1" t="s">
        <v>22564</v>
      </c>
      <c r="B57029" s="1" t="s">
        <v>2594</v>
      </c>
    </row>
    <row r="57030" spans="1:2" x14ac:dyDescent="0.3">
      <c r="A57030" s="1" t="s">
        <v>19</v>
      </c>
      <c r="B57030" s="1" t="s">
        <v>19</v>
      </c>
    </row>
    <row r="57031" spans="1:2" x14ac:dyDescent="0.3">
      <c r="A57031" s="1" t="s">
        <v>22564</v>
      </c>
      <c r="B57031" s="1" t="s">
        <v>6876</v>
      </c>
    </row>
    <row r="57032" spans="1:2" x14ac:dyDescent="0.3">
      <c r="A57032" s="1" t="s">
        <v>19</v>
      </c>
      <c r="B57032" s="1" t="s">
        <v>19</v>
      </c>
    </row>
    <row r="57033" spans="1:2" x14ac:dyDescent="0.3">
      <c r="A57033" s="1" t="s">
        <v>22564</v>
      </c>
      <c r="B57033" s="1" t="s">
        <v>24075</v>
      </c>
    </row>
    <row r="57034" spans="1:2" x14ac:dyDescent="0.3">
      <c r="A57034" s="1" t="s">
        <v>19</v>
      </c>
      <c r="B57034" s="1" t="s">
        <v>19</v>
      </c>
    </row>
    <row r="57035" spans="1:2" x14ac:dyDescent="0.3">
      <c r="A57035" s="1" t="s">
        <v>22564</v>
      </c>
      <c r="B57035" s="1" t="s">
        <v>24076</v>
      </c>
    </row>
    <row r="57036" spans="1:2" x14ac:dyDescent="0.3">
      <c r="A57036" s="1" t="s">
        <v>19</v>
      </c>
      <c r="B57036" s="1" t="s">
        <v>19</v>
      </c>
    </row>
    <row r="57037" spans="1:2" x14ac:dyDescent="0.3">
      <c r="A57037" s="1" t="s">
        <v>22564</v>
      </c>
      <c r="B57037" s="1" t="s">
        <v>24077</v>
      </c>
    </row>
    <row r="57038" spans="1:2" x14ac:dyDescent="0.3">
      <c r="A57038" s="1" t="s">
        <v>19</v>
      </c>
      <c r="B57038" s="1" t="s">
        <v>19</v>
      </c>
    </row>
    <row r="57039" spans="1:2" x14ac:dyDescent="0.3">
      <c r="A57039" s="1" t="s">
        <v>22564</v>
      </c>
      <c r="B57039" s="1" t="s">
        <v>24078</v>
      </c>
    </row>
    <row r="57040" spans="1:2" x14ac:dyDescent="0.3">
      <c r="A57040" s="1" t="s">
        <v>19</v>
      </c>
      <c r="B57040" s="1" t="s">
        <v>19</v>
      </c>
    </row>
    <row r="57041" spans="1:2" x14ac:dyDescent="0.3">
      <c r="A57041" s="1" t="s">
        <v>22564</v>
      </c>
      <c r="B57041" s="1" t="s">
        <v>24079</v>
      </c>
    </row>
    <row r="57042" spans="1:2" x14ac:dyDescent="0.3">
      <c r="A57042" s="1" t="s">
        <v>19</v>
      </c>
      <c r="B57042" s="1" t="s">
        <v>19</v>
      </c>
    </row>
    <row r="57043" spans="1:2" x14ac:dyDescent="0.3">
      <c r="A57043" s="1" t="s">
        <v>22564</v>
      </c>
      <c r="B57043" s="1" t="s">
        <v>24080</v>
      </c>
    </row>
    <row r="57044" spans="1:2" x14ac:dyDescent="0.3">
      <c r="A57044" s="1" t="s">
        <v>19</v>
      </c>
      <c r="B57044" s="1" t="s">
        <v>19</v>
      </c>
    </row>
    <row r="57045" spans="1:2" x14ac:dyDescent="0.3">
      <c r="A57045" s="1" t="s">
        <v>22564</v>
      </c>
      <c r="B57045" s="1" t="s">
        <v>24081</v>
      </c>
    </row>
    <row r="57046" spans="1:2" x14ac:dyDescent="0.3">
      <c r="A57046" s="1" t="s">
        <v>19</v>
      </c>
      <c r="B57046" s="1" t="s">
        <v>19</v>
      </c>
    </row>
    <row r="57047" spans="1:2" x14ac:dyDescent="0.3">
      <c r="A57047" s="1" t="s">
        <v>22564</v>
      </c>
      <c r="B57047" s="1" t="s">
        <v>24082</v>
      </c>
    </row>
    <row r="57048" spans="1:2" x14ac:dyDescent="0.3">
      <c r="A57048" s="1" t="s">
        <v>19</v>
      </c>
      <c r="B57048" s="1" t="s">
        <v>19</v>
      </c>
    </row>
    <row r="57049" spans="1:2" x14ac:dyDescent="0.3">
      <c r="A57049" s="1" t="s">
        <v>22564</v>
      </c>
      <c r="B57049" s="1" t="s">
        <v>24083</v>
      </c>
    </row>
    <row r="57050" spans="1:2" x14ac:dyDescent="0.3">
      <c r="A57050" s="1" t="s">
        <v>19</v>
      </c>
      <c r="B57050" s="1" t="s">
        <v>19</v>
      </c>
    </row>
    <row r="57051" spans="1:2" x14ac:dyDescent="0.3">
      <c r="A57051" s="1" t="s">
        <v>22564</v>
      </c>
      <c r="B57051" s="1" t="s">
        <v>24084</v>
      </c>
    </row>
    <row r="57052" spans="1:2" x14ac:dyDescent="0.3">
      <c r="A57052" s="1" t="s">
        <v>19</v>
      </c>
      <c r="B57052" s="1" t="s">
        <v>19</v>
      </c>
    </row>
    <row r="57053" spans="1:2" x14ac:dyDescent="0.3">
      <c r="A57053" s="1" t="s">
        <v>22564</v>
      </c>
      <c r="B57053" s="1" t="s">
        <v>2610</v>
      </c>
    </row>
    <row r="57054" spans="1:2" x14ac:dyDescent="0.3">
      <c r="A57054" s="1" t="s">
        <v>19</v>
      </c>
      <c r="B57054" s="1" t="s">
        <v>19</v>
      </c>
    </row>
    <row r="57055" spans="1:2" x14ac:dyDescent="0.3">
      <c r="A57055" s="1" t="s">
        <v>22564</v>
      </c>
      <c r="B57055" s="1" t="s">
        <v>20373</v>
      </c>
    </row>
    <row r="57056" spans="1:2" x14ac:dyDescent="0.3">
      <c r="A57056" s="1" t="s">
        <v>19</v>
      </c>
      <c r="B57056" s="1" t="s">
        <v>19</v>
      </c>
    </row>
    <row r="57057" spans="1:2" x14ac:dyDescent="0.3">
      <c r="A57057" s="1" t="s">
        <v>22564</v>
      </c>
      <c r="B57057" s="1" t="s">
        <v>24085</v>
      </c>
    </row>
    <row r="57058" spans="1:2" x14ac:dyDescent="0.3">
      <c r="A57058" s="1" t="s">
        <v>19</v>
      </c>
      <c r="B57058" s="1" t="s">
        <v>19</v>
      </c>
    </row>
    <row r="57059" spans="1:2" x14ac:dyDescent="0.3">
      <c r="A57059" s="1" t="s">
        <v>22564</v>
      </c>
      <c r="B57059" s="1" t="s">
        <v>2615</v>
      </c>
    </row>
    <row r="57060" spans="1:2" x14ac:dyDescent="0.3">
      <c r="A57060" s="1" t="s">
        <v>19</v>
      </c>
      <c r="B57060" s="1" t="s">
        <v>19</v>
      </c>
    </row>
    <row r="57061" spans="1:2" x14ac:dyDescent="0.3">
      <c r="A57061" s="1" t="s">
        <v>22564</v>
      </c>
      <c r="B57061" s="1" t="s">
        <v>24086</v>
      </c>
    </row>
    <row r="57062" spans="1:2" x14ac:dyDescent="0.3">
      <c r="A57062" s="1" t="s">
        <v>19</v>
      </c>
      <c r="B57062" s="1" t="s">
        <v>19</v>
      </c>
    </row>
    <row r="57063" spans="1:2" x14ac:dyDescent="0.3">
      <c r="A57063" s="1" t="s">
        <v>22564</v>
      </c>
      <c r="B57063" s="1" t="s">
        <v>24087</v>
      </c>
    </row>
    <row r="57064" spans="1:2" x14ac:dyDescent="0.3">
      <c r="A57064" s="1" t="s">
        <v>19</v>
      </c>
      <c r="B57064" s="1" t="s">
        <v>19</v>
      </c>
    </row>
    <row r="57065" spans="1:2" x14ac:dyDescent="0.3">
      <c r="A57065" s="1" t="s">
        <v>22564</v>
      </c>
      <c r="B57065" s="1" t="s">
        <v>24088</v>
      </c>
    </row>
    <row r="57066" spans="1:2" x14ac:dyDescent="0.3">
      <c r="A57066" s="1" t="s">
        <v>19</v>
      </c>
      <c r="B57066" s="1" t="s">
        <v>19</v>
      </c>
    </row>
    <row r="57067" spans="1:2" x14ac:dyDescent="0.3">
      <c r="A57067" s="1" t="s">
        <v>22564</v>
      </c>
      <c r="B57067" s="1" t="s">
        <v>24089</v>
      </c>
    </row>
    <row r="57068" spans="1:2" x14ac:dyDescent="0.3">
      <c r="A57068" s="1" t="s">
        <v>19</v>
      </c>
      <c r="B57068" s="1" t="s">
        <v>19</v>
      </c>
    </row>
    <row r="57069" spans="1:2" x14ac:dyDescent="0.3">
      <c r="A57069" s="1" t="s">
        <v>22564</v>
      </c>
      <c r="B57069" s="1" t="s">
        <v>24090</v>
      </c>
    </row>
    <row r="57070" spans="1:2" x14ac:dyDescent="0.3">
      <c r="A57070" s="1" t="s">
        <v>19</v>
      </c>
      <c r="B57070" s="1" t="s">
        <v>19</v>
      </c>
    </row>
    <row r="57071" spans="1:2" x14ac:dyDescent="0.3">
      <c r="A57071" s="1" t="s">
        <v>22564</v>
      </c>
      <c r="B57071" s="1" t="s">
        <v>24091</v>
      </c>
    </row>
    <row r="57072" spans="1:2" x14ac:dyDescent="0.3">
      <c r="A57072" s="1" t="s">
        <v>19</v>
      </c>
      <c r="B57072" s="1" t="s">
        <v>19</v>
      </c>
    </row>
    <row r="57073" spans="1:2" x14ac:dyDescent="0.3">
      <c r="A57073" s="1" t="s">
        <v>22564</v>
      </c>
      <c r="B57073" s="1" t="s">
        <v>24092</v>
      </c>
    </row>
    <row r="57074" spans="1:2" x14ac:dyDescent="0.3">
      <c r="A57074" s="1" t="s">
        <v>19</v>
      </c>
      <c r="B57074" s="1" t="s">
        <v>19</v>
      </c>
    </row>
    <row r="57075" spans="1:2" x14ac:dyDescent="0.3">
      <c r="A57075" s="1" t="s">
        <v>22564</v>
      </c>
      <c r="B57075" s="1" t="s">
        <v>6917</v>
      </c>
    </row>
    <row r="57076" spans="1:2" x14ac:dyDescent="0.3">
      <c r="A57076" s="1" t="s">
        <v>19</v>
      </c>
      <c r="B57076" s="1" t="s">
        <v>19</v>
      </c>
    </row>
    <row r="57077" spans="1:2" x14ac:dyDescent="0.3">
      <c r="A57077" s="1" t="s">
        <v>22564</v>
      </c>
      <c r="B57077" s="1" t="s">
        <v>24093</v>
      </c>
    </row>
    <row r="57078" spans="1:2" x14ac:dyDescent="0.3">
      <c r="A57078" s="1" t="s">
        <v>19</v>
      </c>
      <c r="B57078" s="1" t="s">
        <v>19</v>
      </c>
    </row>
    <row r="57079" spans="1:2" x14ac:dyDescent="0.3">
      <c r="A57079" s="1" t="s">
        <v>22564</v>
      </c>
      <c r="B57079" s="1" t="s">
        <v>2623</v>
      </c>
    </row>
    <row r="57080" spans="1:2" x14ac:dyDescent="0.3">
      <c r="A57080" s="1" t="s">
        <v>19</v>
      </c>
      <c r="B57080" s="1" t="s">
        <v>19</v>
      </c>
    </row>
    <row r="57081" spans="1:2" x14ac:dyDescent="0.3">
      <c r="A57081" s="1" t="s">
        <v>22564</v>
      </c>
      <c r="B57081" s="1" t="s">
        <v>14561</v>
      </c>
    </row>
    <row r="57082" spans="1:2" x14ac:dyDescent="0.3">
      <c r="A57082" s="1" t="s">
        <v>19</v>
      </c>
      <c r="B57082" s="1" t="s">
        <v>19</v>
      </c>
    </row>
    <row r="57083" spans="1:2" x14ac:dyDescent="0.3">
      <c r="A57083" s="1" t="s">
        <v>22564</v>
      </c>
      <c r="B57083" s="1" t="s">
        <v>24094</v>
      </c>
    </row>
    <row r="57084" spans="1:2" x14ac:dyDescent="0.3">
      <c r="A57084" s="1" t="s">
        <v>19</v>
      </c>
      <c r="B57084" s="1" t="s">
        <v>19</v>
      </c>
    </row>
    <row r="57085" spans="1:2" x14ac:dyDescent="0.3">
      <c r="A57085" s="1" t="s">
        <v>22564</v>
      </c>
      <c r="B57085" s="1" t="s">
        <v>6932</v>
      </c>
    </row>
    <row r="57086" spans="1:2" x14ac:dyDescent="0.3">
      <c r="A57086" s="1" t="s">
        <v>19</v>
      </c>
      <c r="B57086" s="1" t="s">
        <v>19</v>
      </c>
    </row>
    <row r="57087" spans="1:2" x14ac:dyDescent="0.3">
      <c r="A57087" s="1" t="s">
        <v>22564</v>
      </c>
      <c r="B57087" s="1" t="s">
        <v>22537</v>
      </c>
    </row>
    <row r="57088" spans="1:2" x14ac:dyDescent="0.3">
      <c r="A57088" s="1" t="s">
        <v>19</v>
      </c>
      <c r="B57088" s="1" t="s">
        <v>19</v>
      </c>
    </row>
    <row r="57089" spans="1:2" x14ac:dyDescent="0.3">
      <c r="A57089" s="1" t="s">
        <v>22564</v>
      </c>
      <c r="B57089" s="1" t="s">
        <v>24095</v>
      </c>
    </row>
    <row r="57090" spans="1:2" x14ac:dyDescent="0.3">
      <c r="A57090" s="1" t="s">
        <v>19</v>
      </c>
      <c r="B57090" s="1" t="s">
        <v>19</v>
      </c>
    </row>
    <row r="57091" spans="1:2" x14ac:dyDescent="0.3">
      <c r="A57091" s="1" t="s">
        <v>22564</v>
      </c>
      <c r="B57091" s="1" t="s">
        <v>24096</v>
      </c>
    </row>
    <row r="57092" spans="1:2" x14ac:dyDescent="0.3">
      <c r="A57092" s="1" t="s">
        <v>19</v>
      </c>
      <c r="B57092" s="1" t="s">
        <v>19</v>
      </c>
    </row>
    <row r="57093" spans="1:2" x14ac:dyDescent="0.3">
      <c r="A57093" s="1" t="s">
        <v>22564</v>
      </c>
      <c r="B57093" s="1" t="s">
        <v>24097</v>
      </c>
    </row>
    <row r="57094" spans="1:2" x14ac:dyDescent="0.3">
      <c r="A57094" s="1" t="s">
        <v>19</v>
      </c>
      <c r="B57094" s="1" t="s">
        <v>19</v>
      </c>
    </row>
    <row r="57095" spans="1:2" x14ac:dyDescent="0.3">
      <c r="A57095" s="1" t="s">
        <v>22564</v>
      </c>
      <c r="B57095" s="1" t="s">
        <v>2640</v>
      </c>
    </row>
    <row r="57096" spans="1:2" x14ac:dyDescent="0.3">
      <c r="A57096" s="1" t="s">
        <v>19</v>
      </c>
      <c r="B57096" s="1" t="s">
        <v>19</v>
      </c>
    </row>
    <row r="57097" spans="1:2" x14ac:dyDescent="0.3">
      <c r="A57097" s="1" t="s">
        <v>22564</v>
      </c>
      <c r="B57097" s="1" t="s">
        <v>24098</v>
      </c>
    </row>
    <row r="57098" spans="1:2" x14ac:dyDescent="0.3">
      <c r="A57098" s="1" t="s">
        <v>19</v>
      </c>
      <c r="B57098" s="1" t="s">
        <v>19</v>
      </c>
    </row>
    <row r="57099" spans="1:2" x14ac:dyDescent="0.3">
      <c r="A57099" s="1" t="s">
        <v>22564</v>
      </c>
      <c r="B57099" s="1" t="s">
        <v>24099</v>
      </c>
    </row>
    <row r="57100" spans="1:2" x14ac:dyDescent="0.3">
      <c r="A57100" s="1" t="s">
        <v>19</v>
      </c>
      <c r="B57100" s="1" t="s">
        <v>19</v>
      </c>
    </row>
    <row r="57101" spans="1:2" x14ac:dyDescent="0.3">
      <c r="A57101" s="1" t="s">
        <v>22564</v>
      </c>
      <c r="B57101" s="1" t="s">
        <v>6977</v>
      </c>
    </row>
    <row r="57102" spans="1:2" x14ac:dyDescent="0.3">
      <c r="A57102" s="1" t="s">
        <v>19</v>
      </c>
      <c r="B57102" s="1" t="s">
        <v>19</v>
      </c>
    </row>
    <row r="57103" spans="1:2" x14ac:dyDescent="0.3">
      <c r="A57103" s="1" t="s">
        <v>22564</v>
      </c>
      <c r="B57103" s="1" t="s">
        <v>24100</v>
      </c>
    </row>
    <row r="57104" spans="1:2" x14ac:dyDescent="0.3">
      <c r="A57104" s="1" t="s">
        <v>19</v>
      </c>
      <c r="B57104" s="1" t="s">
        <v>19</v>
      </c>
    </row>
    <row r="57105" spans="1:2" x14ac:dyDescent="0.3">
      <c r="A57105" s="1" t="s">
        <v>22564</v>
      </c>
      <c r="B57105" s="1" t="s">
        <v>24101</v>
      </c>
    </row>
    <row r="57106" spans="1:2" x14ac:dyDescent="0.3">
      <c r="A57106" s="1" t="s">
        <v>19</v>
      </c>
      <c r="B57106" s="1" t="s">
        <v>19</v>
      </c>
    </row>
    <row r="57107" spans="1:2" x14ac:dyDescent="0.3">
      <c r="A57107" s="1" t="s">
        <v>22564</v>
      </c>
      <c r="B57107" s="1" t="s">
        <v>2648</v>
      </c>
    </row>
    <row r="57108" spans="1:2" x14ac:dyDescent="0.3">
      <c r="A57108" s="1" t="s">
        <v>19</v>
      </c>
      <c r="B57108" s="1" t="s">
        <v>19</v>
      </c>
    </row>
    <row r="57109" spans="1:2" x14ac:dyDescent="0.3">
      <c r="A57109" s="1" t="s">
        <v>22564</v>
      </c>
      <c r="B57109" s="1" t="s">
        <v>24102</v>
      </c>
    </row>
    <row r="57110" spans="1:2" x14ac:dyDescent="0.3">
      <c r="A57110" s="1" t="s">
        <v>19</v>
      </c>
      <c r="B57110" s="1" t="s">
        <v>19</v>
      </c>
    </row>
    <row r="57111" spans="1:2" x14ac:dyDescent="0.3">
      <c r="A57111" s="1" t="s">
        <v>22564</v>
      </c>
      <c r="B57111" s="1" t="s">
        <v>24103</v>
      </c>
    </row>
    <row r="57112" spans="1:2" x14ac:dyDescent="0.3">
      <c r="A57112" s="1" t="s">
        <v>19</v>
      </c>
      <c r="B57112" s="1" t="s">
        <v>19</v>
      </c>
    </row>
    <row r="57113" spans="1:2" x14ac:dyDescent="0.3">
      <c r="A57113" s="1" t="s">
        <v>22564</v>
      </c>
      <c r="B57113" s="1" t="s">
        <v>24104</v>
      </c>
    </row>
    <row r="57114" spans="1:2" x14ac:dyDescent="0.3">
      <c r="A57114" s="1" t="s">
        <v>19</v>
      </c>
      <c r="B57114" s="1" t="s">
        <v>19</v>
      </c>
    </row>
    <row r="57115" spans="1:2" x14ac:dyDescent="0.3">
      <c r="A57115" s="1" t="s">
        <v>22564</v>
      </c>
      <c r="B57115" s="1" t="s">
        <v>24105</v>
      </c>
    </row>
    <row r="57116" spans="1:2" x14ac:dyDescent="0.3">
      <c r="A57116" s="1" t="s">
        <v>19</v>
      </c>
      <c r="B57116" s="1" t="s">
        <v>19</v>
      </c>
    </row>
    <row r="57117" spans="1:2" x14ac:dyDescent="0.3">
      <c r="A57117" s="1" t="s">
        <v>22564</v>
      </c>
      <c r="B57117" s="1" t="s">
        <v>24106</v>
      </c>
    </row>
    <row r="57118" spans="1:2" x14ac:dyDescent="0.3">
      <c r="A57118" s="1" t="s">
        <v>19</v>
      </c>
      <c r="B57118" s="1" t="s">
        <v>19</v>
      </c>
    </row>
    <row r="57119" spans="1:2" x14ac:dyDescent="0.3">
      <c r="A57119" s="1" t="s">
        <v>22564</v>
      </c>
      <c r="B57119" s="1" t="s">
        <v>24107</v>
      </c>
    </row>
    <row r="57120" spans="1:2" x14ac:dyDescent="0.3">
      <c r="A57120" s="1" t="s">
        <v>19</v>
      </c>
      <c r="B57120" s="1" t="s">
        <v>19</v>
      </c>
    </row>
    <row r="57121" spans="1:2" x14ac:dyDescent="0.3">
      <c r="A57121" s="1" t="s">
        <v>22564</v>
      </c>
      <c r="B57121" s="1" t="s">
        <v>24108</v>
      </c>
    </row>
    <row r="57122" spans="1:2" x14ac:dyDescent="0.3">
      <c r="A57122" s="1" t="s">
        <v>19</v>
      </c>
      <c r="B57122" s="1" t="s">
        <v>19</v>
      </c>
    </row>
    <row r="57123" spans="1:2" x14ac:dyDescent="0.3">
      <c r="A57123" s="1" t="s">
        <v>22564</v>
      </c>
      <c r="B57123" s="1" t="s">
        <v>24109</v>
      </c>
    </row>
    <row r="57124" spans="1:2" x14ac:dyDescent="0.3">
      <c r="A57124" s="1" t="s">
        <v>19</v>
      </c>
      <c r="B57124" s="1" t="s">
        <v>19</v>
      </c>
    </row>
    <row r="57125" spans="1:2" x14ac:dyDescent="0.3">
      <c r="A57125" s="1" t="s">
        <v>22564</v>
      </c>
      <c r="B57125" s="1" t="s">
        <v>24110</v>
      </c>
    </row>
    <row r="57126" spans="1:2" x14ac:dyDescent="0.3">
      <c r="A57126" s="1" t="s">
        <v>19</v>
      </c>
      <c r="B57126" s="1" t="s">
        <v>19</v>
      </c>
    </row>
    <row r="57127" spans="1:2" x14ac:dyDescent="0.3">
      <c r="A57127" s="1" t="s">
        <v>22564</v>
      </c>
      <c r="B57127" s="1" t="s">
        <v>24111</v>
      </c>
    </row>
    <row r="57128" spans="1:2" x14ac:dyDescent="0.3">
      <c r="A57128" s="1" t="s">
        <v>19</v>
      </c>
      <c r="B57128" s="1" t="s">
        <v>19</v>
      </c>
    </row>
    <row r="57129" spans="1:2" x14ac:dyDescent="0.3">
      <c r="A57129" s="1" t="s">
        <v>22564</v>
      </c>
      <c r="B57129" s="1" t="s">
        <v>24112</v>
      </c>
    </row>
    <row r="57130" spans="1:2" x14ac:dyDescent="0.3">
      <c r="A57130" s="1" t="s">
        <v>19</v>
      </c>
      <c r="B57130" s="1" t="s">
        <v>19</v>
      </c>
    </row>
    <row r="57131" spans="1:2" x14ac:dyDescent="0.3">
      <c r="A57131" s="1" t="s">
        <v>22564</v>
      </c>
      <c r="B57131" s="1" t="s">
        <v>24113</v>
      </c>
    </row>
    <row r="57132" spans="1:2" x14ac:dyDescent="0.3">
      <c r="A57132" s="1" t="s">
        <v>19</v>
      </c>
      <c r="B57132" s="1" t="s">
        <v>19</v>
      </c>
    </row>
    <row r="57133" spans="1:2" x14ac:dyDescent="0.3">
      <c r="A57133" s="1" t="s">
        <v>22564</v>
      </c>
      <c r="B57133" s="1" t="s">
        <v>24114</v>
      </c>
    </row>
    <row r="57134" spans="1:2" x14ac:dyDescent="0.3">
      <c r="A57134" s="1" t="s">
        <v>19</v>
      </c>
      <c r="B57134" s="1" t="s">
        <v>19</v>
      </c>
    </row>
    <row r="57135" spans="1:2" x14ac:dyDescent="0.3">
      <c r="A57135" s="1" t="s">
        <v>22564</v>
      </c>
      <c r="B57135" s="1" t="s">
        <v>24115</v>
      </c>
    </row>
    <row r="57136" spans="1:2" x14ac:dyDescent="0.3">
      <c r="A57136" s="1" t="s">
        <v>19</v>
      </c>
      <c r="B57136" s="1" t="s">
        <v>19</v>
      </c>
    </row>
    <row r="57137" spans="1:2" x14ac:dyDescent="0.3">
      <c r="A57137" s="1" t="s">
        <v>22564</v>
      </c>
      <c r="B57137" s="1" t="s">
        <v>20439</v>
      </c>
    </row>
    <row r="57138" spans="1:2" x14ac:dyDescent="0.3">
      <c r="A57138" s="1" t="s">
        <v>19</v>
      </c>
      <c r="B57138" s="1" t="s">
        <v>19</v>
      </c>
    </row>
    <row r="57139" spans="1:2" x14ac:dyDescent="0.3">
      <c r="A57139" s="1" t="s">
        <v>22564</v>
      </c>
      <c r="B57139" s="1" t="s">
        <v>2667</v>
      </c>
    </row>
    <row r="57140" spans="1:2" x14ac:dyDescent="0.3">
      <c r="A57140" s="1" t="s">
        <v>19</v>
      </c>
      <c r="B57140" s="1" t="s">
        <v>19</v>
      </c>
    </row>
    <row r="57141" spans="1:2" x14ac:dyDescent="0.3">
      <c r="A57141" s="1" t="s">
        <v>22564</v>
      </c>
      <c r="B57141" s="1" t="s">
        <v>24116</v>
      </c>
    </row>
    <row r="57142" spans="1:2" x14ac:dyDescent="0.3">
      <c r="A57142" s="1" t="s">
        <v>19</v>
      </c>
      <c r="B57142" s="1" t="s">
        <v>19</v>
      </c>
    </row>
    <row r="57143" spans="1:2" x14ac:dyDescent="0.3">
      <c r="A57143" s="1" t="s">
        <v>22564</v>
      </c>
      <c r="B57143" s="1" t="s">
        <v>24117</v>
      </c>
    </row>
    <row r="57144" spans="1:2" x14ac:dyDescent="0.3">
      <c r="A57144" s="1" t="s">
        <v>19</v>
      </c>
      <c r="B57144" s="1" t="s">
        <v>19</v>
      </c>
    </row>
    <row r="57145" spans="1:2" x14ac:dyDescent="0.3">
      <c r="A57145" s="1" t="s">
        <v>22564</v>
      </c>
      <c r="B57145" s="1" t="s">
        <v>24118</v>
      </c>
    </row>
    <row r="57146" spans="1:2" x14ac:dyDescent="0.3">
      <c r="A57146" s="1" t="s">
        <v>19</v>
      </c>
      <c r="B57146" s="1" t="s">
        <v>19</v>
      </c>
    </row>
    <row r="57147" spans="1:2" x14ac:dyDescent="0.3">
      <c r="A57147" s="1" t="s">
        <v>22564</v>
      </c>
      <c r="B57147" s="1" t="s">
        <v>24119</v>
      </c>
    </row>
    <row r="57148" spans="1:2" x14ac:dyDescent="0.3">
      <c r="A57148" s="1" t="s">
        <v>19</v>
      </c>
      <c r="B57148" s="1" t="s">
        <v>19</v>
      </c>
    </row>
    <row r="57149" spans="1:2" x14ac:dyDescent="0.3">
      <c r="A57149" s="1" t="s">
        <v>22564</v>
      </c>
      <c r="B57149" s="1" t="s">
        <v>2668</v>
      </c>
    </row>
    <row r="57150" spans="1:2" x14ac:dyDescent="0.3">
      <c r="A57150" s="1" t="s">
        <v>19</v>
      </c>
      <c r="B57150" s="1" t="s">
        <v>19</v>
      </c>
    </row>
    <row r="57151" spans="1:2" x14ac:dyDescent="0.3">
      <c r="A57151" s="1" t="s">
        <v>22564</v>
      </c>
      <c r="B57151" s="1" t="s">
        <v>24120</v>
      </c>
    </row>
    <row r="57152" spans="1:2" x14ac:dyDescent="0.3">
      <c r="A57152" s="1" t="s">
        <v>19</v>
      </c>
      <c r="B57152" s="1" t="s">
        <v>19</v>
      </c>
    </row>
    <row r="57153" spans="1:2" x14ac:dyDescent="0.3">
      <c r="A57153" s="1" t="s">
        <v>22564</v>
      </c>
      <c r="B57153" s="1" t="s">
        <v>24121</v>
      </c>
    </row>
    <row r="57154" spans="1:2" x14ac:dyDescent="0.3">
      <c r="A57154" s="1" t="s">
        <v>19</v>
      </c>
      <c r="B57154" s="1" t="s">
        <v>19</v>
      </c>
    </row>
    <row r="57155" spans="1:2" x14ac:dyDescent="0.3">
      <c r="A57155" s="1" t="s">
        <v>22564</v>
      </c>
      <c r="B57155" s="1" t="s">
        <v>24122</v>
      </c>
    </row>
    <row r="57156" spans="1:2" x14ac:dyDescent="0.3">
      <c r="A57156" s="1" t="s">
        <v>19</v>
      </c>
      <c r="B57156" s="1" t="s">
        <v>19</v>
      </c>
    </row>
    <row r="57157" spans="1:2" x14ac:dyDescent="0.3">
      <c r="A57157" s="1" t="s">
        <v>22564</v>
      </c>
      <c r="B57157" s="1" t="s">
        <v>2670</v>
      </c>
    </row>
    <row r="57158" spans="1:2" x14ac:dyDescent="0.3">
      <c r="A57158" s="1" t="s">
        <v>19</v>
      </c>
      <c r="B57158" s="1" t="s">
        <v>19</v>
      </c>
    </row>
    <row r="57159" spans="1:2" x14ac:dyDescent="0.3">
      <c r="A57159" s="1" t="s">
        <v>22564</v>
      </c>
      <c r="B57159" s="1" t="s">
        <v>24123</v>
      </c>
    </row>
    <row r="57160" spans="1:2" x14ac:dyDescent="0.3">
      <c r="A57160" s="1" t="s">
        <v>19</v>
      </c>
      <c r="B57160" s="1" t="s">
        <v>19</v>
      </c>
    </row>
    <row r="57161" spans="1:2" x14ac:dyDescent="0.3">
      <c r="A57161" s="1" t="s">
        <v>22564</v>
      </c>
      <c r="B57161" s="1" t="s">
        <v>24124</v>
      </c>
    </row>
    <row r="57162" spans="1:2" x14ac:dyDescent="0.3">
      <c r="A57162" s="1" t="s">
        <v>19</v>
      </c>
      <c r="B57162" s="1" t="s">
        <v>19</v>
      </c>
    </row>
    <row r="57163" spans="1:2" x14ac:dyDescent="0.3">
      <c r="A57163" s="1" t="s">
        <v>22564</v>
      </c>
      <c r="B57163" s="1" t="s">
        <v>24125</v>
      </c>
    </row>
    <row r="57164" spans="1:2" x14ac:dyDescent="0.3">
      <c r="A57164" s="1" t="s">
        <v>19</v>
      </c>
      <c r="B57164" s="1" t="s">
        <v>19</v>
      </c>
    </row>
    <row r="57165" spans="1:2" x14ac:dyDescent="0.3">
      <c r="A57165" s="1" t="s">
        <v>22564</v>
      </c>
      <c r="B57165" s="1" t="s">
        <v>10210</v>
      </c>
    </row>
    <row r="57166" spans="1:2" x14ac:dyDescent="0.3">
      <c r="A57166" s="1" t="s">
        <v>19</v>
      </c>
      <c r="B57166" s="1" t="s">
        <v>19</v>
      </c>
    </row>
    <row r="57167" spans="1:2" x14ac:dyDescent="0.3">
      <c r="A57167" s="1" t="s">
        <v>22564</v>
      </c>
      <c r="B57167" s="1" t="s">
        <v>24126</v>
      </c>
    </row>
    <row r="57168" spans="1:2" x14ac:dyDescent="0.3">
      <c r="A57168" s="1" t="s">
        <v>19</v>
      </c>
      <c r="B57168" s="1" t="s">
        <v>19</v>
      </c>
    </row>
    <row r="57169" spans="1:2" x14ac:dyDescent="0.3">
      <c r="A57169" s="1" t="s">
        <v>22564</v>
      </c>
      <c r="B57169" s="1" t="s">
        <v>24127</v>
      </c>
    </row>
    <row r="57170" spans="1:2" x14ac:dyDescent="0.3">
      <c r="A57170" s="1" t="s">
        <v>19</v>
      </c>
      <c r="B57170" s="1" t="s">
        <v>19</v>
      </c>
    </row>
    <row r="57171" spans="1:2" x14ac:dyDescent="0.3">
      <c r="A57171" s="1" t="s">
        <v>22564</v>
      </c>
      <c r="B57171" s="1" t="s">
        <v>24128</v>
      </c>
    </row>
    <row r="57172" spans="1:2" x14ac:dyDescent="0.3">
      <c r="A57172" s="1" t="s">
        <v>19</v>
      </c>
      <c r="B57172" s="1" t="s">
        <v>19</v>
      </c>
    </row>
    <row r="57173" spans="1:2" x14ac:dyDescent="0.3">
      <c r="A57173" s="1" t="s">
        <v>22564</v>
      </c>
      <c r="B57173" s="1" t="s">
        <v>24129</v>
      </c>
    </row>
    <row r="57174" spans="1:2" x14ac:dyDescent="0.3">
      <c r="A57174" s="1" t="s">
        <v>19</v>
      </c>
      <c r="B57174" s="1" t="s">
        <v>19</v>
      </c>
    </row>
    <row r="57175" spans="1:2" x14ac:dyDescent="0.3">
      <c r="A57175" s="1" t="s">
        <v>22564</v>
      </c>
      <c r="B57175" s="1" t="s">
        <v>24130</v>
      </c>
    </row>
    <row r="57176" spans="1:2" x14ac:dyDescent="0.3">
      <c r="A57176" s="1" t="s">
        <v>19</v>
      </c>
      <c r="B57176" s="1" t="s">
        <v>19</v>
      </c>
    </row>
    <row r="57177" spans="1:2" x14ac:dyDescent="0.3">
      <c r="A57177" s="1" t="s">
        <v>22564</v>
      </c>
      <c r="B57177" s="1" t="s">
        <v>24131</v>
      </c>
    </row>
    <row r="57178" spans="1:2" x14ac:dyDescent="0.3">
      <c r="A57178" s="1" t="s">
        <v>19</v>
      </c>
      <c r="B57178" s="1" t="s">
        <v>19</v>
      </c>
    </row>
    <row r="57179" spans="1:2" x14ac:dyDescent="0.3">
      <c r="A57179" s="1" t="s">
        <v>22564</v>
      </c>
      <c r="B57179" s="1" t="s">
        <v>24132</v>
      </c>
    </row>
    <row r="57180" spans="1:2" x14ac:dyDescent="0.3">
      <c r="A57180" s="1" t="s">
        <v>19</v>
      </c>
      <c r="B57180" s="1" t="s">
        <v>19</v>
      </c>
    </row>
    <row r="57181" spans="1:2" x14ac:dyDescent="0.3">
      <c r="A57181" s="1" t="s">
        <v>22564</v>
      </c>
      <c r="B57181" s="1" t="s">
        <v>24133</v>
      </c>
    </row>
    <row r="57182" spans="1:2" x14ac:dyDescent="0.3">
      <c r="A57182" s="1" t="s">
        <v>19</v>
      </c>
      <c r="B57182" s="1" t="s">
        <v>19</v>
      </c>
    </row>
    <row r="57183" spans="1:2" x14ac:dyDescent="0.3">
      <c r="A57183" s="1" t="s">
        <v>22564</v>
      </c>
      <c r="B57183" s="1" t="s">
        <v>24134</v>
      </c>
    </row>
    <row r="57184" spans="1:2" x14ac:dyDescent="0.3">
      <c r="A57184" s="1" t="s">
        <v>19</v>
      </c>
      <c r="B57184" s="1" t="s">
        <v>19</v>
      </c>
    </row>
    <row r="57185" spans="1:2" x14ac:dyDescent="0.3">
      <c r="A57185" s="1" t="s">
        <v>22564</v>
      </c>
      <c r="B57185" s="1" t="s">
        <v>24135</v>
      </c>
    </row>
    <row r="57186" spans="1:2" x14ac:dyDescent="0.3">
      <c r="A57186" s="1" t="s">
        <v>19</v>
      </c>
      <c r="B57186" s="1" t="s">
        <v>19</v>
      </c>
    </row>
    <row r="57187" spans="1:2" x14ac:dyDescent="0.3">
      <c r="A57187" s="1" t="s">
        <v>22564</v>
      </c>
      <c r="B57187" s="1" t="s">
        <v>24136</v>
      </c>
    </row>
    <row r="57188" spans="1:2" x14ac:dyDescent="0.3">
      <c r="A57188" s="1" t="s">
        <v>19</v>
      </c>
      <c r="B57188" s="1" t="s">
        <v>19</v>
      </c>
    </row>
    <row r="57189" spans="1:2" x14ac:dyDescent="0.3">
      <c r="A57189" s="1" t="s">
        <v>22564</v>
      </c>
      <c r="B57189" s="1" t="s">
        <v>24137</v>
      </c>
    </row>
    <row r="57190" spans="1:2" x14ac:dyDescent="0.3">
      <c r="A57190" s="1" t="s">
        <v>19</v>
      </c>
      <c r="B57190" s="1" t="s">
        <v>19</v>
      </c>
    </row>
    <row r="57191" spans="1:2" x14ac:dyDescent="0.3">
      <c r="A57191" s="1" t="s">
        <v>22564</v>
      </c>
      <c r="B57191" s="1" t="s">
        <v>24138</v>
      </c>
    </row>
    <row r="57192" spans="1:2" x14ac:dyDescent="0.3">
      <c r="A57192" s="1" t="s">
        <v>19</v>
      </c>
      <c r="B57192" s="1" t="s">
        <v>19</v>
      </c>
    </row>
    <row r="57193" spans="1:2" x14ac:dyDescent="0.3">
      <c r="A57193" s="1" t="s">
        <v>22564</v>
      </c>
      <c r="B57193" s="1" t="s">
        <v>24139</v>
      </c>
    </row>
    <row r="57194" spans="1:2" x14ac:dyDescent="0.3">
      <c r="A57194" s="1" t="s">
        <v>19</v>
      </c>
      <c r="B57194" s="1" t="s">
        <v>19</v>
      </c>
    </row>
    <row r="57195" spans="1:2" x14ac:dyDescent="0.3">
      <c r="A57195" s="1" t="s">
        <v>22564</v>
      </c>
      <c r="B57195" s="1" t="s">
        <v>24140</v>
      </c>
    </row>
    <row r="57196" spans="1:2" x14ac:dyDescent="0.3">
      <c r="A57196" s="1" t="s">
        <v>19</v>
      </c>
      <c r="B57196" s="1" t="s">
        <v>19</v>
      </c>
    </row>
    <row r="57197" spans="1:2" x14ac:dyDescent="0.3">
      <c r="A57197" s="1" t="s">
        <v>22564</v>
      </c>
      <c r="B57197" s="1" t="s">
        <v>24141</v>
      </c>
    </row>
    <row r="57198" spans="1:2" x14ac:dyDescent="0.3">
      <c r="A57198" s="1" t="s">
        <v>19</v>
      </c>
      <c r="B57198" s="1" t="s">
        <v>19</v>
      </c>
    </row>
    <row r="57199" spans="1:2" x14ac:dyDescent="0.3">
      <c r="A57199" s="1" t="s">
        <v>22564</v>
      </c>
      <c r="B57199" s="1" t="s">
        <v>24142</v>
      </c>
    </row>
    <row r="57200" spans="1:2" x14ac:dyDescent="0.3">
      <c r="A57200" s="1" t="s">
        <v>19</v>
      </c>
      <c r="B57200" s="1" t="s">
        <v>19</v>
      </c>
    </row>
    <row r="57201" spans="1:2" x14ac:dyDescent="0.3">
      <c r="A57201" s="1" t="s">
        <v>22564</v>
      </c>
      <c r="B57201" s="1" t="s">
        <v>24143</v>
      </c>
    </row>
    <row r="57202" spans="1:2" x14ac:dyDescent="0.3">
      <c r="A57202" s="1" t="s">
        <v>19</v>
      </c>
      <c r="B57202" s="1" t="s">
        <v>19</v>
      </c>
    </row>
    <row r="57203" spans="1:2" x14ac:dyDescent="0.3">
      <c r="A57203" s="1" t="s">
        <v>22564</v>
      </c>
      <c r="B57203" s="1" t="s">
        <v>24144</v>
      </c>
    </row>
    <row r="57204" spans="1:2" x14ac:dyDescent="0.3">
      <c r="A57204" s="1" t="s">
        <v>19</v>
      </c>
      <c r="B57204" s="1" t="s">
        <v>19</v>
      </c>
    </row>
    <row r="57205" spans="1:2" x14ac:dyDescent="0.3">
      <c r="A57205" s="1" t="s">
        <v>22564</v>
      </c>
      <c r="B57205" s="1" t="s">
        <v>2688</v>
      </c>
    </row>
    <row r="57206" spans="1:2" x14ac:dyDescent="0.3">
      <c r="A57206" s="1" t="s">
        <v>19</v>
      </c>
      <c r="B57206" s="1" t="s">
        <v>19</v>
      </c>
    </row>
    <row r="57207" spans="1:2" x14ac:dyDescent="0.3">
      <c r="A57207" s="1" t="s">
        <v>22564</v>
      </c>
      <c r="B57207" s="1" t="s">
        <v>24145</v>
      </c>
    </row>
    <row r="57208" spans="1:2" x14ac:dyDescent="0.3">
      <c r="A57208" s="1" t="s">
        <v>19</v>
      </c>
      <c r="B57208" s="1" t="s">
        <v>19</v>
      </c>
    </row>
    <row r="57209" spans="1:2" x14ac:dyDescent="0.3">
      <c r="A57209" s="1" t="s">
        <v>22564</v>
      </c>
      <c r="B57209" s="1" t="s">
        <v>10233</v>
      </c>
    </row>
    <row r="57210" spans="1:2" x14ac:dyDescent="0.3">
      <c r="A57210" s="1" t="s">
        <v>19</v>
      </c>
      <c r="B57210" s="1" t="s">
        <v>19</v>
      </c>
    </row>
    <row r="57211" spans="1:2" x14ac:dyDescent="0.3">
      <c r="A57211" s="1" t="s">
        <v>22564</v>
      </c>
      <c r="B57211" s="1" t="s">
        <v>24146</v>
      </c>
    </row>
    <row r="57212" spans="1:2" x14ac:dyDescent="0.3">
      <c r="A57212" s="1" t="s">
        <v>19</v>
      </c>
      <c r="B57212" s="1" t="s">
        <v>19</v>
      </c>
    </row>
    <row r="57213" spans="1:2" x14ac:dyDescent="0.3">
      <c r="A57213" s="1" t="s">
        <v>22564</v>
      </c>
      <c r="B57213" s="1" t="s">
        <v>24147</v>
      </c>
    </row>
    <row r="57214" spans="1:2" x14ac:dyDescent="0.3">
      <c r="A57214" s="1" t="s">
        <v>19</v>
      </c>
      <c r="B57214" s="1" t="s">
        <v>19</v>
      </c>
    </row>
    <row r="57215" spans="1:2" x14ac:dyDescent="0.3">
      <c r="A57215" s="1" t="s">
        <v>22564</v>
      </c>
      <c r="B57215" s="1" t="s">
        <v>24148</v>
      </c>
    </row>
    <row r="57216" spans="1:2" x14ac:dyDescent="0.3">
      <c r="A57216" s="1" t="s">
        <v>19</v>
      </c>
      <c r="B57216" s="1" t="s">
        <v>19</v>
      </c>
    </row>
    <row r="57217" spans="1:2" x14ac:dyDescent="0.3">
      <c r="A57217" s="1" t="s">
        <v>22564</v>
      </c>
      <c r="B57217" s="1" t="s">
        <v>24149</v>
      </c>
    </row>
    <row r="57218" spans="1:2" x14ac:dyDescent="0.3">
      <c r="A57218" s="1" t="s">
        <v>19</v>
      </c>
      <c r="B57218" s="1" t="s">
        <v>19</v>
      </c>
    </row>
    <row r="57219" spans="1:2" x14ac:dyDescent="0.3">
      <c r="A57219" s="1" t="s">
        <v>22564</v>
      </c>
      <c r="B57219" s="1" t="s">
        <v>24150</v>
      </c>
    </row>
    <row r="57220" spans="1:2" x14ac:dyDescent="0.3">
      <c r="A57220" s="1" t="s">
        <v>19</v>
      </c>
      <c r="B57220" s="1" t="s">
        <v>19</v>
      </c>
    </row>
    <row r="57221" spans="1:2" x14ac:dyDescent="0.3">
      <c r="A57221" s="1" t="s">
        <v>22564</v>
      </c>
      <c r="B57221" s="1" t="s">
        <v>24151</v>
      </c>
    </row>
    <row r="57222" spans="1:2" x14ac:dyDescent="0.3">
      <c r="A57222" s="1" t="s">
        <v>19</v>
      </c>
      <c r="B57222" s="1" t="s">
        <v>19</v>
      </c>
    </row>
    <row r="57223" spans="1:2" x14ac:dyDescent="0.3">
      <c r="A57223" s="1" t="s">
        <v>22564</v>
      </c>
      <c r="B57223" s="1" t="s">
        <v>24152</v>
      </c>
    </row>
    <row r="57224" spans="1:2" x14ac:dyDescent="0.3">
      <c r="A57224" s="1" t="s">
        <v>19</v>
      </c>
      <c r="B57224" s="1" t="s">
        <v>19</v>
      </c>
    </row>
    <row r="57225" spans="1:2" x14ac:dyDescent="0.3">
      <c r="A57225" s="1" t="s">
        <v>22564</v>
      </c>
      <c r="B57225" s="1" t="s">
        <v>24153</v>
      </c>
    </row>
    <row r="57226" spans="1:2" x14ac:dyDescent="0.3">
      <c r="A57226" s="1" t="s">
        <v>19</v>
      </c>
      <c r="B57226" s="1" t="s">
        <v>19</v>
      </c>
    </row>
    <row r="57227" spans="1:2" x14ac:dyDescent="0.3">
      <c r="A57227" s="1" t="s">
        <v>22564</v>
      </c>
      <c r="B57227" s="1" t="s">
        <v>2711</v>
      </c>
    </row>
    <row r="57228" spans="1:2" x14ac:dyDescent="0.3">
      <c r="A57228" s="1" t="s">
        <v>19</v>
      </c>
      <c r="B57228" s="1" t="s">
        <v>19</v>
      </c>
    </row>
    <row r="57229" spans="1:2" x14ac:dyDescent="0.3">
      <c r="A57229" s="1" t="s">
        <v>22564</v>
      </c>
      <c r="B57229" s="1" t="s">
        <v>24154</v>
      </c>
    </row>
    <row r="57230" spans="1:2" x14ac:dyDescent="0.3">
      <c r="A57230" s="1" t="s">
        <v>19</v>
      </c>
      <c r="B57230" s="1" t="s">
        <v>19</v>
      </c>
    </row>
    <row r="57231" spans="1:2" x14ac:dyDescent="0.3">
      <c r="A57231" s="1" t="s">
        <v>22564</v>
      </c>
      <c r="B57231" s="1" t="s">
        <v>2718</v>
      </c>
    </row>
    <row r="57232" spans="1:2" x14ac:dyDescent="0.3">
      <c r="A57232" s="1" t="s">
        <v>19</v>
      </c>
      <c r="B57232" s="1" t="s">
        <v>19</v>
      </c>
    </row>
    <row r="57233" spans="1:2" x14ac:dyDescent="0.3">
      <c r="A57233" s="1" t="s">
        <v>22564</v>
      </c>
      <c r="B57233" s="1" t="s">
        <v>2722</v>
      </c>
    </row>
    <row r="57234" spans="1:2" x14ac:dyDescent="0.3">
      <c r="A57234" s="1" t="s">
        <v>19</v>
      </c>
      <c r="B57234" s="1" t="s">
        <v>19</v>
      </c>
    </row>
    <row r="57235" spans="1:2" x14ac:dyDescent="0.3">
      <c r="A57235" s="1" t="s">
        <v>22564</v>
      </c>
      <c r="B57235" s="1" t="s">
        <v>24155</v>
      </c>
    </row>
    <row r="57236" spans="1:2" x14ac:dyDescent="0.3">
      <c r="A57236" s="1" t="s">
        <v>19</v>
      </c>
      <c r="B57236" s="1" t="s">
        <v>19</v>
      </c>
    </row>
    <row r="57237" spans="1:2" x14ac:dyDescent="0.3">
      <c r="A57237" s="1" t="s">
        <v>22564</v>
      </c>
      <c r="B57237" s="1" t="s">
        <v>24156</v>
      </c>
    </row>
    <row r="57238" spans="1:2" x14ac:dyDescent="0.3">
      <c r="A57238" s="1" t="s">
        <v>19</v>
      </c>
      <c r="B57238" s="1" t="s">
        <v>19</v>
      </c>
    </row>
    <row r="57239" spans="1:2" x14ac:dyDescent="0.3">
      <c r="A57239" s="1" t="s">
        <v>22564</v>
      </c>
      <c r="B57239" s="1" t="s">
        <v>24157</v>
      </c>
    </row>
    <row r="57240" spans="1:2" x14ac:dyDescent="0.3">
      <c r="A57240" s="1" t="s">
        <v>19</v>
      </c>
      <c r="B57240" s="1" t="s">
        <v>19</v>
      </c>
    </row>
    <row r="57241" spans="1:2" x14ac:dyDescent="0.3">
      <c r="A57241" s="1" t="s">
        <v>22564</v>
      </c>
      <c r="B57241" s="1" t="s">
        <v>24158</v>
      </c>
    </row>
    <row r="57242" spans="1:2" x14ac:dyDescent="0.3">
      <c r="A57242" s="1" t="s">
        <v>19</v>
      </c>
      <c r="B57242" s="1" t="s">
        <v>19</v>
      </c>
    </row>
    <row r="57243" spans="1:2" x14ac:dyDescent="0.3">
      <c r="A57243" s="1" t="s">
        <v>22564</v>
      </c>
      <c r="B57243" s="1" t="s">
        <v>24159</v>
      </c>
    </row>
    <row r="57244" spans="1:2" x14ac:dyDescent="0.3">
      <c r="A57244" s="1" t="s">
        <v>19</v>
      </c>
      <c r="B57244" s="1" t="s">
        <v>19</v>
      </c>
    </row>
    <row r="57245" spans="1:2" x14ac:dyDescent="0.3">
      <c r="A57245" s="1" t="s">
        <v>22564</v>
      </c>
      <c r="B57245" s="1" t="s">
        <v>24160</v>
      </c>
    </row>
    <row r="57246" spans="1:2" x14ac:dyDescent="0.3">
      <c r="A57246" s="1" t="s">
        <v>19</v>
      </c>
      <c r="B57246" s="1" t="s">
        <v>19</v>
      </c>
    </row>
    <row r="57247" spans="1:2" x14ac:dyDescent="0.3">
      <c r="A57247" s="1" t="s">
        <v>22564</v>
      </c>
      <c r="B57247" s="1" t="s">
        <v>24161</v>
      </c>
    </row>
    <row r="57248" spans="1:2" x14ac:dyDescent="0.3">
      <c r="A57248" s="1" t="s">
        <v>19</v>
      </c>
      <c r="B57248" s="1" t="s">
        <v>19</v>
      </c>
    </row>
    <row r="57249" spans="1:2" x14ac:dyDescent="0.3">
      <c r="A57249" s="1" t="s">
        <v>22564</v>
      </c>
      <c r="B57249" s="1" t="s">
        <v>24162</v>
      </c>
    </row>
    <row r="57250" spans="1:2" x14ac:dyDescent="0.3">
      <c r="A57250" s="1" t="s">
        <v>19</v>
      </c>
      <c r="B57250" s="1" t="s">
        <v>19</v>
      </c>
    </row>
    <row r="57251" spans="1:2" x14ac:dyDescent="0.3">
      <c r="A57251" s="1" t="s">
        <v>22564</v>
      </c>
      <c r="B57251" s="1" t="s">
        <v>24163</v>
      </c>
    </row>
    <row r="57252" spans="1:2" x14ac:dyDescent="0.3">
      <c r="A57252" s="1" t="s">
        <v>19</v>
      </c>
      <c r="B57252" s="1" t="s">
        <v>19</v>
      </c>
    </row>
    <row r="57253" spans="1:2" x14ac:dyDescent="0.3">
      <c r="A57253" s="1" t="s">
        <v>22564</v>
      </c>
      <c r="B57253" s="1" t="s">
        <v>24164</v>
      </c>
    </row>
    <row r="57254" spans="1:2" x14ac:dyDescent="0.3">
      <c r="A57254" s="1" t="s">
        <v>19</v>
      </c>
      <c r="B57254" s="1" t="s">
        <v>19</v>
      </c>
    </row>
    <row r="57255" spans="1:2" x14ac:dyDescent="0.3">
      <c r="A57255" s="1" t="s">
        <v>22564</v>
      </c>
      <c r="B57255" s="1" t="s">
        <v>24165</v>
      </c>
    </row>
    <row r="57256" spans="1:2" x14ac:dyDescent="0.3">
      <c r="A57256" s="1" t="s">
        <v>19</v>
      </c>
      <c r="B57256" s="1" t="s">
        <v>19</v>
      </c>
    </row>
    <row r="57257" spans="1:2" x14ac:dyDescent="0.3">
      <c r="A57257" s="1" t="s">
        <v>22564</v>
      </c>
      <c r="B57257" s="1" t="s">
        <v>24166</v>
      </c>
    </row>
    <row r="57258" spans="1:2" x14ac:dyDescent="0.3">
      <c r="A57258" s="1" t="s">
        <v>19</v>
      </c>
      <c r="B57258" s="1" t="s">
        <v>19</v>
      </c>
    </row>
    <row r="57259" spans="1:2" x14ac:dyDescent="0.3">
      <c r="A57259" s="1" t="s">
        <v>22564</v>
      </c>
      <c r="B57259" s="1" t="s">
        <v>24167</v>
      </c>
    </row>
    <row r="57260" spans="1:2" x14ac:dyDescent="0.3">
      <c r="A57260" s="1" t="s">
        <v>19</v>
      </c>
      <c r="B57260" s="1" t="s">
        <v>19</v>
      </c>
    </row>
    <row r="57261" spans="1:2" x14ac:dyDescent="0.3">
      <c r="A57261" s="1" t="s">
        <v>22564</v>
      </c>
      <c r="B57261" s="1" t="s">
        <v>24168</v>
      </c>
    </row>
    <row r="57262" spans="1:2" x14ac:dyDescent="0.3">
      <c r="A57262" s="1" t="s">
        <v>19</v>
      </c>
      <c r="B57262" s="1" t="s">
        <v>19</v>
      </c>
    </row>
    <row r="57263" spans="1:2" x14ac:dyDescent="0.3">
      <c r="A57263" s="1" t="s">
        <v>22564</v>
      </c>
      <c r="B57263" s="1" t="s">
        <v>24169</v>
      </c>
    </row>
    <row r="57264" spans="1:2" x14ac:dyDescent="0.3">
      <c r="A57264" s="1" t="s">
        <v>19</v>
      </c>
      <c r="B57264" s="1" t="s">
        <v>19</v>
      </c>
    </row>
    <row r="57265" spans="1:2" x14ac:dyDescent="0.3">
      <c r="A57265" s="1" t="s">
        <v>22564</v>
      </c>
      <c r="B57265" s="1" t="s">
        <v>24170</v>
      </c>
    </row>
    <row r="57266" spans="1:2" x14ac:dyDescent="0.3">
      <c r="A57266" s="1" t="s">
        <v>19</v>
      </c>
      <c r="B57266" s="1" t="s">
        <v>19</v>
      </c>
    </row>
    <row r="57267" spans="1:2" x14ac:dyDescent="0.3">
      <c r="A57267" s="1" t="s">
        <v>22564</v>
      </c>
      <c r="B57267" s="1" t="s">
        <v>24171</v>
      </c>
    </row>
    <row r="57268" spans="1:2" x14ac:dyDescent="0.3">
      <c r="A57268" s="1" t="s">
        <v>19</v>
      </c>
      <c r="B57268" s="1" t="s">
        <v>19</v>
      </c>
    </row>
    <row r="57269" spans="1:2" x14ac:dyDescent="0.3">
      <c r="A57269" s="1" t="s">
        <v>22564</v>
      </c>
      <c r="B57269" s="1" t="s">
        <v>24172</v>
      </c>
    </row>
    <row r="57270" spans="1:2" x14ac:dyDescent="0.3">
      <c r="A57270" s="1" t="s">
        <v>19</v>
      </c>
      <c r="B57270" s="1" t="s">
        <v>19</v>
      </c>
    </row>
    <row r="57271" spans="1:2" x14ac:dyDescent="0.3">
      <c r="A57271" s="1" t="s">
        <v>22564</v>
      </c>
      <c r="B57271" s="1" t="s">
        <v>24173</v>
      </c>
    </row>
    <row r="57272" spans="1:2" x14ac:dyDescent="0.3">
      <c r="A57272" s="1" t="s">
        <v>19</v>
      </c>
      <c r="B57272" s="1" t="s">
        <v>19</v>
      </c>
    </row>
    <row r="57273" spans="1:2" x14ac:dyDescent="0.3">
      <c r="A57273" s="1" t="s">
        <v>22564</v>
      </c>
      <c r="B57273" s="1" t="s">
        <v>24174</v>
      </c>
    </row>
    <row r="57274" spans="1:2" x14ac:dyDescent="0.3">
      <c r="A57274" s="1" t="s">
        <v>19</v>
      </c>
      <c r="B57274" s="1" t="s">
        <v>19</v>
      </c>
    </row>
    <row r="57275" spans="1:2" x14ac:dyDescent="0.3">
      <c r="A57275" s="1" t="s">
        <v>22564</v>
      </c>
      <c r="B57275" s="1" t="s">
        <v>24175</v>
      </c>
    </row>
    <row r="57276" spans="1:2" x14ac:dyDescent="0.3">
      <c r="A57276" s="1" t="s">
        <v>19</v>
      </c>
      <c r="B57276" s="1" t="s">
        <v>19</v>
      </c>
    </row>
    <row r="57277" spans="1:2" x14ac:dyDescent="0.3">
      <c r="A57277" s="1" t="s">
        <v>22564</v>
      </c>
      <c r="B57277" s="1" t="s">
        <v>24176</v>
      </c>
    </row>
    <row r="57278" spans="1:2" x14ac:dyDescent="0.3">
      <c r="A57278" s="1" t="s">
        <v>19</v>
      </c>
      <c r="B57278" s="1" t="s">
        <v>19</v>
      </c>
    </row>
    <row r="57279" spans="1:2" x14ac:dyDescent="0.3">
      <c r="A57279" s="1" t="s">
        <v>22564</v>
      </c>
      <c r="B57279" s="1" t="s">
        <v>24177</v>
      </c>
    </row>
    <row r="57280" spans="1:2" x14ac:dyDescent="0.3">
      <c r="A57280" s="1" t="s">
        <v>19</v>
      </c>
      <c r="B57280" s="1" t="s">
        <v>19</v>
      </c>
    </row>
    <row r="57281" spans="1:2" x14ac:dyDescent="0.3">
      <c r="A57281" s="1" t="s">
        <v>22564</v>
      </c>
      <c r="B57281" s="1" t="s">
        <v>24178</v>
      </c>
    </row>
    <row r="57282" spans="1:2" x14ac:dyDescent="0.3">
      <c r="A57282" s="1" t="s">
        <v>19</v>
      </c>
      <c r="B57282" s="1" t="s">
        <v>19</v>
      </c>
    </row>
    <row r="57283" spans="1:2" x14ac:dyDescent="0.3">
      <c r="A57283" s="1" t="s">
        <v>22564</v>
      </c>
      <c r="B57283" s="1" t="s">
        <v>24179</v>
      </c>
    </row>
    <row r="57284" spans="1:2" x14ac:dyDescent="0.3">
      <c r="A57284" s="1" t="s">
        <v>19</v>
      </c>
      <c r="B57284" s="1" t="s">
        <v>19</v>
      </c>
    </row>
    <row r="57285" spans="1:2" x14ac:dyDescent="0.3">
      <c r="A57285" s="1" t="s">
        <v>22564</v>
      </c>
      <c r="B57285" s="1" t="s">
        <v>24180</v>
      </c>
    </row>
    <row r="57286" spans="1:2" x14ac:dyDescent="0.3">
      <c r="A57286" s="1" t="s">
        <v>19</v>
      </c>
      <c r="B57286" s="1" t="s">
        <v>19</v>
      </c>
    </row>
    <row r="57287" spans="1:2" x14ac:dyDescent="0.3">
      <c r="A57287" s="1" t="s">
        <v>22564</v>
      </c>
      <c r="B57287" s="1" t="s">
        <v>24181</v>
      </c>
    </row>
    <row r="57288" spans="1:2" x14ac:dyDescent="0.3">
      <c r="A57288" s="1" t="s">
        <v>19</v>
      </c>
      <c r="B57288" s="1" t="s">
        <v>19</v>
      </c>
    </row>
    <row r="57289" spans="1:2" x14ac:dyDescent="0.3">
      <c r="A57289" s="1" t="s">
        <v>22564</v>
      </c>
      <c r="B57289" s="1" t="s">
        <v>24182</v>
      </c>
    </row>
    <row r="57290" spans="1:2" x14ac:dyDescent="0.3">
      <c r="A57290" s="1" t="s">
        <v>19</v>
      </c>
      <c r="B57290" s="1" t="s">
        <v>19</v>
      </c>
    </row>
    <row r="57291" spans="1:2" x14ac:dyDescent="0.3">
      <c r="A57291" s="1" t="s">
        <v>22564</v>
      </c>
      <c r="B57291" s="1" t="s">
        <v>24183</v>
      </c>
    </row>
    <row r="57292" spans="1:2" x14ac:dyDescent="0.3">
      <c r="A57292" s="1" t="s">
        <v>19</v>
      </c>
      <c r="B57292" s="1" t="s">
        <v>19</v>
      </c>
    </row>
    <row r="57293" spans="1:2" x14ac:dyDescent="0.3">
      <c r="A57293" s="1" t="s">
        <v>22564</v>
      </c>
      <c r="B57293" s="1" t="s">
        <v>24184</v>
      </c>
    </row>
    <row r="57294" spans="1:2" x14ac:dyDescent="0.3">
      <c r="A57294" s="1" t="s">
        <v>19</v>
      </c>
      <c r="B57294" s="1" t="s">
        <v>19</v>
      </c>
    </row>
    <row r="57295" spans="1:2" x14ac:dyDescent="0.3">
      <c r="A57295" s="1" t="s">
        <v>22564</v>
      </c>
      <c r="B57295" s="1" t="s">
        <v>24185</v>
      </c>
    </row>
    <row r="57296" spans="1:2" x14ac:dyDescent="0.3">
      <c r="A57296" s="1" t="s">
        <v>19</v>
      </c>
      <c r="B57296" s="1" t="s">
        <v>19</v>
      </c>
    </row>
    <row r="57297" spans="1:2" x14ac:dyDescent="0.3">
      <c r="A57297" s="1" t="s">
        <v>22564</v>
      </c>
      <c r="B57297" s="1" t="s">
        <v>24186</v>
      </c>
    </row>
    <row r="57298" spans="1:2" x14ac:dyDescent="0.3">
      <c r="A57298" s="1" t="s">
        <v>19</v>
      </c>
      <c r="B57298" s="1" t="s">
        <v>19</v>
      </c>
    </row>
    <row r="57299" spans="1:2" x14ac:dyDescent="0.3">
      <c r="A57299" s="1" t="s">
        <v>22564</v>
      </c>
      <c r="B57299" s="1" t="s">
        <v>24187</v>
      </c>
    </row>
    <row r="57300" spans="1:2" x14ac:dyDescent="0.3">
      <c r="A57300" s="1" t="s">
        <v>19</v>
      </c>
      <c r="B57300" s="1" t="s">
        <v>19</v>
      </c>
    </row>
    <row r="57301" spans="1:2" x14ac:dyDescent="0.3">
      <c r="A57301" s="1" t="s">
        <v>22564</v>
      </c>
      <c r="B57301" s="1" t="s">
        <v>24188</v>
      </c>
    </row>
    <row r="57302" spans="1:2" x14ac:dyDescent="0.3">
      <c r="A57302" s="1" t="s">
        <v>19</v>
      </c>
      <c r="B57302" s="1" t="s">
        <v>19</v>
      </c>
    </row>
    <row r="57303" spans="1:2" x14ac:dyDescent="0.3">
      <c r="A57303" s="1" t="s">
        <v>22564</v>
      </c>
      <c r="B57303" s="1" t="s">
        <v>24189</v>
      </c>
    </row>
    <row r="57304" spans="1:2" x14ac:dyDescent="0.3">
      <c r="A57304" s="1" t="s">
        <v>19</v>
      </c>
      <c r="B57304" s="1" t="s">
        <v>19</v>
      </c>
    </row>
    <row r="57305" spans="1:2" x14ac:dyDescent="0.3">
      <c r="A57305" s="1" t="s">
        <v>22564</v>
      </c>
      <c r="B57305" s="1" t="s">
        <v>24190</v>
      </c>
    </row>
    <row r="57306" spans="1:2" x14ac:dyDescent="0.3">
      <c r="A57306" s="1" t="s">
        <v>19</v>
      </c>
      <c r="B57306" s="1" t="s">
        <v>19</v>
      </c>
    </row>
    <row r="57307" spans="1:2" x14ac:dyDescent="0.3">
      <c r="A57307" s="1" t="s">
        <v>22564</v>
      </c>
      <c r="B57307" s="1" t="s">
        <v>24191</v>
      </c>
    </row>
    <row r="57308" spans="1:2" x14ac:dyDescent="0.3">
      <c r="A57308" s="1" t="s">
        <v>19</v>
      </c>
      <c r="B57308" s="1" t="s">
        <v>19</v>
      </c>
    </row>
    <row r="57309" spans="1:2" x14ac:dyDescent="0.3">
      <c r="A57309" s="1" t="s">
        <v>22564</v>
      </c>
      <c r="B57309" s="1" t="s">
        <v>24192</v>
      </c>
    </row>
    <row r="57310" spans="1:2" x14ac:dyDescent="0.3">
      <c r="A57310" s="1" t="s">
        <v>19</v>
      </c>
      <c r="B57310" s="1" t="s">
        <v>19</v>
      </c>
    </row>
    <row r="57311" spans="1:2" x14ac:dyDescent="0.3">
      <c r="A57311" s="1" t="s">
        <v>22564</v>
      </c>
      <c r="B57311" s="1" t="s">
        <v>24193</v>
      </c>
    </row>
    <row r="57312" spans="1:2" x14ac:dyDescent="0.3">
      <c r="A57312" s="1" t="s">
        <v>19</v>
      </c>
      <c r="B57312" s="1" t="s">
        <v>19</v>
      </c>
    </row>
    <row r="57313" spans="1:2" x14ac:dyDescent="0.3">
      <c r="A57313" s="1" t="s">
        <v>22564</v>
      </c>
      <c r="B57313" s="1" t="s">
        <v>24194</v>
      </c>
    </row>
    <row r="57314" spans="1:2" x14ac:dyDescent="0.3">
      <c r="A57314" s="1" t="s">
        <v>19</v>
      </c>
      <c r="B57314" s="1" t="s">
        <v>19</v>
      </c>
    </row>
    <row r="57315" spans="1:2" x14ac:dyDescent="0.3">
      <c r="A57315" s="1" t="s">
        <v>22564</v>
      </c>
      <c r="B57315" s="1" t="s">
        <v>7197</v>
      </c>
    </row>
    <row r="57316" spans="1:2" x14ac:dyDescent="0.3">
      <c r="A57316" s="1" t="s">
        <v>19</v>
      </c>
      <c r="B57316" s="1" t="s">
        <v>19</v>
      </c>
    </row>
    <row r="57317" spans="1:2" x14ac:dyDescent="0.3">
      <c r="A57317" s="1" t="s">
        <v>22564</v>
      </c>
      <c r="B57317" s="1" t="s">
        <v>7205</v>
      </c>
    </row>
    <row r="57318" spans="1:2" x14ac:dyDescent="0.3">
      <c r="A57318" s="1" t="s">
        <v>19</v>
      </c>
      <c r="B57318" s="1" t="s">
        <v>19</v>
      </c>
    </row>
    <row r="57319" spans="1:2" x14ac:dyDescent="0.3">
      <c r="A57319" s="1" t="s">
        <v>22564</v>
      </c>
      <c r="B57319" s="1" t="s">
        <v>24195</v>
      </c>
    </row>
    <row r="57320" spans="1:2" x14ac:dyDescent="0.3">
      <c r="A57320" s="1" t="s">
        <v>19</v>
      </c>
      <c r="B57320" s="1" t="s">
        <v>19</v>
      </c>
    </row>
    <row r="57321" spans="1:2" x14ac:dyDescent="0.3">
      <c r="A57321" s="1" t="s">
        <v>22564</v>
      </c>
      <c r="B57321" s="1" t="s">
        <v>24196</v>
      </c>
    </row>
    <row r="57322" spans="1:2" x14ac:dyDescent="0.3">
      <c r="A57322" s="1" t="s">
        <v>19</v>
      </c>
      <c r="B57322" s="1" t="s">
        <v>19</v>
      </c>
    </row>
    <row r="57323" spans="1:2" x14ac:dyDescent="0.3">
      <c r="A57323" s="1" t="s">
        <v>22564</v>
      </c>
      <c r="B57323" s="1" t="s">
        <v>24197</v>
      </c>
    </row>
    <row r="57324" spans="1:2" x14ac:dyDescent="0.3">
      <c r="A57324" s="1" t="s">
        <v>19</v>
      </c>
      <c r="B57324" s="1" t="s">
        <v>19</v>
      </c>
    </row>
    <row r="57325" spans="1:2" x14ac:dyDescent="0.3">
      <c r="A57325" s="1" t="s">
        <v>22564</v>
      </c>
      <c r="B57325" s="1" t="s">
        <v>20699</v>
      </c>
    </row>
    <row r="57326" spans="1:2" x14ac:dyDescent="0.3">
      <c r="A57326" s="1" t="s">
        <v>19</v>
      </c>
      <c r="B57326" s="1" t="s">
        <v>19</v>
      </c>
    </row>
    <row r="57327" spans="1:2" x14ac:dyDescent="0.3">
      <c r="A57327" s="1" t="s">
        <v>22564</v>
      </c>
      <c r="B57327" s="1" t="s">
        <v>2742</v>
      </c>
    </row>
    <row r="57328" spans="1:2" x14ac:dyDescent="0.3">
      <c r="A57328" s="1" t="s">
        <v>19</v>
      </c>
      <c r="B57328" s="1" t="s">
        <v>19</v>
      </c>
    </row>
    <row r="57329" spans="1:2" x14ac:dyDescent="0.3">
      <c r="A57329" s="1" t="s">
        <v>22564</v>
      </c>
      <c r="B57329" s="1" t="s">
        <v>24198</v>
      </c>
    </row>
    <row r="57330" spans="1:2" x14ac:dyDescent="0.3">
      <c r="A57330" s="1" t="s">
        <v>19</v>
      </c>
      <c r="B57330" s="1" t="s">
        <v>19</v>
      </c>
    </row>
    <row r="57331" spans="1:2" x14ac:dyDescent="0.3">
      <c r="A57331" s="1" t="s">
        <v>22564</v>
      </c>
      <c r="B57331" s="1" t="s">
        <v>24199</v>
      </c>
    </row>
    <row r="57332" spans="1:2" x14ac:dyDescent="0.3">
      <c r="A57332" s="1" t="s">
        <v>19</v>
      </c>
      <c r="B57332" s="1" t="s">
        <v>19</v>
      </c>
    </row>
    <row r="57333" spans="1:2" x14ac:dyDescent="0.3">
      <c r="A57333" s="1" t="s">
        <v>22564</v>
      </c>
      <c r="B57333" s="1" t="s">
        <v>24200</v>
      </c>
    </row>
    <row r="57334" spans="1:2" x14ac:dyDescent="0.3">
      <c r="A57334" s="1" t="s">
        <v>19</v>
      </c>
      <c r="B57334" s="1" t="s">
        <v>19</v>
      </c>
    </row>
    <row r="57335" spans="1:2" x14ac:dyDescent="0.3">
      <c r="A57335" s="1" t="s">
        <v>22564</v>
      </c>
      <c r="B57335" s="1" t="s">
        <v>24201</v>
      </c>
    </row>
    <row r="57336" spans="1:2" x14ac:dyDescent="0.3">
      <c r="A57336" s="1" t="s">
        <v>19</v>
      </c>
      <c r="B57336" s="1" t="s">
        <v>19</v>
      </c>
    </row>
    <row r="57337" spans="1:2" x14ac:dyDescent="0.3">
      <c r="A57337" s="1" t="s">
        <v>22564</v>
      </c>
      <c r="B57337" s="1" t="s">
        <v>24202</v>
      </c>
    </row>
    <row r="57338" spans="1:2" x14ac:dyDescent="0.3">
      <c r="A57338" s="1" t="s">
        <v>19</v>
      </c>
      <c r="B57338" s="1" t="s">
        <v>19</v>
      </c>
    </row>
    <row r="57339" spans="1:2" x14ac:dyDescent="0.3">
      <c r="A57339" s="1" t="s">
        <v>22564</v>
      </c>
      <c r="B57339" s="1" t="s">
        <v>24203</v>
      </c>
    </row>
    <row r="57340" spans="1:2" x14ac:dyDescent="0.3">
      <c r="A57340" s="1" t="s">
        <v>19</v>
      </c>
      <c r="B57340" s="1" t="s">
        <v>19</v>
      </c>
    </row>
    <row r="57341" spans="1:2" x14ac:dyDescent="0.3">
      <c r="A57341" s="1" t="s">
        <v>22564</v>
      </c>
      <c r="B57341" s="1" t="s">
        <v>24204</v>
      </c>
    </row>
    <row r="57342" spans="1:2" x14ac:dyDescent="0.3">
      <c r="A57342" s="1" t="s">
        <v>19</v>
      </c>
      <c r="B57342" s="1" t="s">
        <v>19</v>
      </c>
    </row>
    <row r="57343" spans="1:2" x14ac:dyDescent="0.3">
      <c r="A57343" s="1" t="s">
        <v>22564</v>
      </c>
      <c r="B57343" s="1" t="s">
        <v>24205</v>
      </c>
    </row>
    <row r="57344" spans="1:2" x14ac:dyDescent="0.3">
      <c r="A57344" s="1" t="s">
        <v>19</v>
      </c>
      <c r="B57344" s="1" t="s">
        <v>19</v>
      </c>
    </row>
    <row r="57345" spans="1:2" x14ac:dyDescent="0.3">
      <c r="A57345" s="1" t="s">
        <v>22564</v>
      </c>
      <c r="B57345" s="1" t="s">
        <v>24206</v>
      </c>
    </row>
    <row r="57346" spans="1:2" x14ac:dyDescent="0.3">
      <c r="A57346" s="1" t="s">
        <v>19</v>
      </c>
      <c r="B57346" s="1" t="s">
        <v>19</v>
      </c>
    </row>
    <row r="57347" spans="1:2" x14ac:dyDescent="0.3">
      <c r="A57347" s="1" t="s">
        <v>22564</v>
      </c>
      <c r="B57347" s="1" t="s">
        <v>24207</v>
      </c>
    </row>
    <row r="57348" spans="1:2" x14ac:dyDescent="0.3">
      <c r="A57348" s="1" t="s">
        <v>19</v>
      </c>
      <c r="B57348" s="1" t="s">
        <v>19</v>
      </c>
    </row>
    <row r="57349" spans="1:2" x14ac:dyDescent="0.3">
      <c r="A57349" s="1" t="s">
        <v>22564</v>
      </c>
      <c r="B57349" s="1" t="s">
        <v>24208</v>
      </c>
    </row>
    <row r="57350" spans="1:2" x14ac:dyDescent="0.3">
      <c r="A57350" s="1" t="s">
        <v>19</v>
      </c>
      <c r="B57350" s="1" t="s">
        <v>19</v>
      </c>
    </row>
    <row r="57351" spans="1:2" x14ac:dyDescent="0.3">
      <c r="A57351" s="1" t="s">
        <v>22564</v>
      </c>
      <c r="B57351" s="1" t="s">
        <v>24209</v>
      </c>
    </row>
    <row r="57352" spans="1:2" x14ac:dyDescent="0.3">
      <c r="A57352" s="1" t="s">
        <v>19</v>
      </c>
      <c r="B57352" s="1" t="s">
        <v>19</v>
      </c>
    </row>
    <row r="57353" spans="1:2" x14ac:dyDescent="0.3">
      <c r="A57353" s="1" t="s">
        <v>22564</v>
      </c>
      <c r="B57353" s="1" t="s">
        <v>20747</v>
      </c>
    </row>
    <row r="57354" spans="1:2" x14ac:dyDescent="0.3">
      <c r="A57354" s="1" t="s">
        <v>19</v>
      </c>
      <c r="B57354" s="1" t="s">
        <v>19</v>
      </c>
    </row>
    <row r="57355" spans="1:2" x14ac:dyDescent="0.3">
      <c r="A57355" s="1" t="s">
        <v>22564</v>
      </c>
      <c r="B57355" s="1" t="s">
        <v>2745</v>
      </c>
    </row>
    <row r="57356" spans="1:2" x14ac:dyDescent="0.3">
      <c r="A57356" s="1" t="s">
        <v>19</v>
      </c>
      <c r="B57356" s="1" t="s">
        <v>19</v>
      </c>
    </row>
    <row r="57357" spans="1:2" x14ac:dyDescent="0.3">
      <c r="A57357" s="1" t="s">
        <v>22564</v>
      </c>
      <c r="B57357" s="1" t="s">
        <v>24210</v>
      </c>
    </row>
    <row r="57358" spans="1:2" x14ac:dyDescent="0.3">
      <c r="A57358" s="1" t="s">
        <v>19</v>
      </c>
      <c r="B57358" s="1" t="s">
        <v>19</v>
      </c>
    </row>
    <row r="57359" spans="1:2" x14ac:dyDescent="0.3">
      <c r="A57359" s="1" t="s">
        <v>22564</v>
      </c>
      <c r="B57359" s="1" t="s">
        <v>24211</v>
      </c>
    </row>
    <row r="57360" spans="1:2" x14ac:dyDescent="0.3">
      <c r="A57360" s="1" t="s">
        <v>19</v>
      </c>
      <c r="B57360" s="1" t="s">
        <v>19</v>
      </c>
    </row>
    <row r="57361" spans="1:2" x14ac:dyDescent="0.3">
      <c r="A57361" s="1" t="s">
        <v>22564</v>
      </c>
      <c r="B57361" s="1" t="s">
        <v>24212</v>
      </c>
    </row>
    <row r="57362" spans="1:2" x14ac:dyDescent="0.3">
      <c r="A57362" s="1" t="s">
        <v>19</v>
      </c>
      <c r="B57362" s="1" t="s">
        <v>19</v>
      </c>
    </row>
    <row r="57363" spans="1:2" x14ac:dyDescent="0.3">
      <c r="A57363" s="1" t="s">
        <v>22564</v>
      </c>
      <c r="B57363" s="1" t="s">
        <v>24213</v>
      </c>
    </row>
    <row r="57364" spans="1:2" x14ac:dyDescent="0.3">
      <c r="A57364" s="1" t="s">
        <v>19</v>
      </c>
      <c r="B57364" s="1" t="s">
        <v>19</v>
      </c>
    </row>
    <row r="57365" spans="1:2" x14ac:dyDescent="0.3">
      <c r="A57365" s="1" t="s">
        <v>22564</v>
      </c>
      <c r="B57365" s="1" t="s">
        <v>22197</v>
      </c>
    </row>
    <row r="57366" spans="1:2" x14ac:dyDescent="0.3">
      <c r="A57366" s="1" t="s">
        <v>19</v>
      </c>
      <c r="B57366" s="1" t="s">
        <v>19</v>
      </c>
    </row>
    <row r="57367" spans="1:2" x14ac:dyDescent="0.3">
      <c r="A57367" s="1" t="s">
        <v>22564</v>
      </c>
      <c r="B57367" s="1" t="s">
        <v>24214</v>
      </c>
    </row>
    <row r="57368" spans="1:2" x14ac:dyDescent="0.3">
      <c r="A57368" s="1" t="s">
        <v>19</v>
      </c>
      <c r="B57368" s="1" t="s">
        <v>19</v>
      </c>
    </row>
    <row r="57369" spans="1:2" x14ac:dyDescent="0.3">
      <c r="A57369" s="1" t="s">
        <v>22564</v>
      </c>
      <c r="B57369" s="1" t="s">
        <v>2755</v>
      </c>
    </row>
    <row r="57370" spans="1:2" x14ac:dyDescent="0.3">
      <c r="A57370" s="1" t="s">
        <v>19</v>
      </c>
      <c r="B57370" s="1" t="s">
        <v>19</v>
      </c>
    </row>
    <row r="57371" spans="1:2" x14ac:dyDescent="0.3">
      <c r="A57371" s="1" t="s">
        <v>22564</v>
      </c>
      <c r="B57371" s="1" t="s">
        <v>24215</v>
      </c>
    </row>
    <row r="57372" spans="1:2" x14ac:dyDescent="0.3">
      <c r="A57372" s="1" t="s">
        <v>19</v>
      </c>
      <c r="B57372" s="1" t="s">
        <v>19</v>
      </c>
    </row>
    <row r="57373" spans="1:2" x14ac:dyDescent="0.3">
      <c r="A57373" s="1" t="s">
        <v>22564</v>
      </c>
      <c r="B57373" s="1" t="s">
        <v>24216</v>
      </c>
    </row>
    <row r="57374" spans="1:2" x14ac:dyDescent="0.3">
      <c r="A57374" s="1" t="s">
        <v>19</v>
      </c>
      <c r="B57374" s="1" t="s">
        <v>19</v>
      </c>
    </row>
    <row r="57375" spans="1:2" x14ac:dyDescent="0.3">
      <c r="A57375" s="1" t="s">
        <v>22564</v>
      </c>
      <c r="B57375" s="1" t="s">
        <v>24217</v>
      </c>
    </row>
    <row r="57376" spans="1:2" x14ac:dyDescent="0.3">
      <c r="A57376" s="1" t="s">
        <v>19</v>
      </c>
      <c r="B57376" s="1" t="s">
        <v>19</v>
      </c>
    </row>
    <row r="57377" spans="1:2" x14ac:dyDescent="0.3">
      <c r="A57377" s="1" t="s">
        <v>22564</v>
      </c>
      <c r="B57377" s="1" t="s">
        <v>24218</v>
      </c>
    </row>
    <row r="57378" spans="1:2" x14ac:dyDescent="0.3">
      <c r="A57378" s="1" t="s">
        <v>19</v>
      </c>
      <c r="B57378" s="1" t="s">
        <v>19</v>
      </c>
    </row>
    <row r="57379" spans="1:2" x14ac:dyDescent="0.3">
      <c r="A57379" s="1" t="s">
        <v>22564</v>
      </c>
      <c r="B57379" s="1" t="s">
        <v>24219</v>
      </c>
    </row>
    <row r="57380" spans="1:2" x14ac:dyDescent="0.3">
      <c r="A57380" s="1" t="s">
        <v>19</v>
      </c>
      <c r="B57380" s="1" t="s">
        <v>19</v>
      </c>
    </row>
    <row r="57381" spans="1:2" x14ac:dyDescent="0.3">
      <c r="A57381" s="1" t="s">
        <v>22564</v>
      </c>
      <c r="B57381" s="1" t="s">
        <v>24220</v>
      </c>
    </row>
    <row r="57382" spans="1:2" x14ac:dyDescent="0.3">
      <c r="A57382" s="1" t="s">
        <v>19</v>
      </c>
      <c r="B57382" s="1" t="s">
        <v>19</v>
      </c>
    </row>
    <row r="57383" spans="1:2" x14ac:dyDescent="0.3">
      <c r="A57383" s="1" t="s">
        <v>22564</v>
      </c>
      <c r="B57383" s="1" t="s">
        <v>24221</v>
      </c>
    </row>
    <row r="57384" spans="1:2" x14ac:dyDescent="0.3">
      <c r="A57384" s="1" t="s">
        <v>19</v>
      </c>
      <c r="B57384" s="1" t="s">
        <v>19</v>
      </c>
    </row>
    <row r="57385" spans="1:2" x14ac:dyDescent="0.3">
      <c r="A57385" s="1" t="s">
        <v>22564</v>
      </c>
      <c r="B57385" s="1" t="s">
        <v>24222</v>
      </c>
    </row>
    <row r="57386" spans="1:2" x14ac:dyDescent="0.3">
      <c r="A57386" s="1" t="s">
        <v>19</v>
      </c>
      <c r="B57386" s="1" t="s">
        <v>19</v>
      </c>
    </row>
    <row r="57387" spans="1:2" x14ac:dyDescent="0.3">
      <c r="A57387" s="1" t="s">
        <v>22564</v>
      </c>
      <c r="B57387" s="1" t="s">
        <v>24223</v>
      </c>
    </row>
    <row r="57388" spans="1:2" x14ac:dyDescent="0.3">
      <c r="A57388" s="1" t="s">
        <v>19</v>
      </c>
      <c r="B57388" s="1" t="s">
        <v>19</v>
      </c>
    </row>
    <row r="57389" spans="1:2" x14ac:dyDescent="0.3">
      <c r="A57389" s="1" t="s">
        <v>22564</v>
      </c>
      <c r="B57389" s="1" t="s">
        <v>15939</v>
      </c>
    </row>
    <row r="57390" spans="1:2" x14ac:dyDescent="0.3">
      <c r="A57390" s="1" t="s">
        <v>19</v>
      </c>
      <c r="B57390" s="1" t="s">
        <v>19</v>
      </c>
    </row>
    <row r="57391" spans="1:2" x14ac:dyDescent="0.3">
      <c r="A57391" s="1" t="s">
        <v>22564</v>
      </c>
      <c r="B57391" s="1" t="s">
        <v>20772</v>
      </c>
    </row>
    <row r="57392" spans="1:2" x14ac:dyDescent="0.3">
      <c r="A57392" s="1" t="s">
        <v>19</v>
      </c>
      <c r="B57392" s="1" t="s">
        <v>19</v>
      </c>
    </row>
    <row r="57393" spans="1:2" x14ac:dyDescent="0.3">
      <c r="A57393" s="1" t="s">
        <v>22564</v>
      </c>
      <c r="B57393" s="1" t="s">
        <v>7274</v>
      </c>
    </row>
    <row r="57394" spans="1:2" x14ac:dyDescent="0.3">
      <c r="A57394" s="1" t="s">
        <v>19</v>
      </c>
      <c r="B57394" s="1" t="s">
        <v>19</v>
      </c>
    </row>
    <row r="57395" spans="1:2" x14ac:dyDescent="0.3">
      <c r="A57395" s="1" t="s">
        <v>22564</v>
      </c>
      <c r="B57395" s="1" t="s">
        <v>24224</v>
      </c>
    </row>
    <row r="57396" spans="1:2" x14ac:dyDescent="0.3">
      <c r="A57396" s="1" t="s">
        <v>19</v>
      </c>
      <c r="B57396" s="1" t="s">
        <v>19</v>
      </c>
    </row>
    <row r="57397" spans="1:2" x14ac:dyDescent="0.3">
      <c r="A57397" s="1" t="s">
        <v>22564</v>
      </c>
      <c r="B57397" s="1" t="s">
        <v>24225</v>
      </c>
    </row>
    <row r="57398" spans="1:2" x14ac:dyDescent="0.3">
      <c r="A57398" s="1" t="s">
        <v>19</v>
      </c>
      <c r="B57398" s="1" t="s">
        <v>19</v>
      </c>
    </row>
    <row r="57399" spans="1:2" x14ac:dyDescent="0.3">
      <c r="A57399" s="1" t="s">
        <v>22564</v>
      </c>
      <c r="B57399" s="1" t="s">
        <v>24226</v>
      </c>
    </row>
    <row r="57400" spans="1:2" x14ac:dyDescent="0.3">
      <c r="A57400" s="1" t="s">
        <v>19</v>
      </c>
      <c r="B57400" s="1" t="s">
        <v>19</v>
      </c>
    </row>
    <row r="57401" spans="1:2" x14ac:dyDescent="0.3">
      <c r="A57401" s="1" t="s">
        <v>22564</v>
      </c>
      <c r="B57401" s="1" t="s">
        <v>24227</v>
      </c>
    </row>
    <row r="57402" spans="1:2" x14ac:dyDescent="0.3">
      <c r="A57402" s="1" t="s">
        <v>19</v>
      </c>
      <c r="B57402" s="1" t="s">
        <v>19</v>
      </c>
    </row>
    <row r="57403" spans="1:2" x14ac:dyDescent="0.3">
      <c r="A57403" s="1" t="s">
        <v>22564</v>
      </c>
      <c r="B57403" s="1" t="s">
        <v>24228</v>
      </c>
    </row>
    <row r="57404" spans="1:2" x14ac:dyDescent="0.3">
      <c r="A57404" s="1" t="s">
        <v>19</v>
      </c>
      <c r="B57404" s="1" t="s">
        <v>19</v>
      </c>
    </row>
    <row r="57405" spans="1:2" x14ac:dyDescent="0.3">
      <c r="A57405" s="1" t="s">
        <v>22564</v>
      </c>
      <c r="B57405" s="1" t="s">
        <v>24229</v>
      </c>
    </row>
    <row r="57406" spans="1:2" x14ac:dyDescent="0.3">
      <c r="A57406" s="1" t="s">
        <v>19</v>
      </c>
      <c r="B57406" s="1" t="s">
        <v>19</v>
      </c>
    </row>
    <row r="57407" spans="1:2" x14ac:dyDescent="0.3">
      <c r="A57407" s="1" t="s">
        <v>22564</v>
      </c>
      <c r="B57407" s="1" t="s">
        <v>24230</v>
      </c>
    </row>
    <row r="57408" spans="1:2" x14ac:dyDescent="0.3">
      <c r="A57408" s="1" t="s">
        <v>19</v>
      </c>
      <c r="B57408" s="1" t="s">
        <v>19</v>
      </c>
    </row>
    <row r="57409" spans="1:2" x14ac:dyDescent="0.3">
      <c r="A57409" s="1" t="s">
        <v>22564</v>
      </c>
      <c r="B57409" s="1" t="s">
        <v>24231</v>
      </c>
    </row>
    <row r="57410" spans="1:2" x14ac:dyDescent="0.3">
      <c r="A57410" s="1" t="s">
        <v>19</v>
      </c>
      <c r="B57410" s="1" t="s">
        <v>19</v>
      </c>
    </row>
    <row r="57411" spans="1:2" x14ac:dyDescent="0.3">
      <c r="A57411" s="1" t="s">
        <v>22564</v>
      </c>
      <c r="B57411" s="1" t="s">
        <v>2775</v>
      </c>
    </row>
    <row r="57412" spans="1:2" x14ac:dyDescent="0.3">
      <c r="A57412" s="1" t="s">
        <v>19</v>
      </c>
      <c r="B57412" s="1" t="s">
        <v>19</v>
      </c>
    </row>
    <row r="57413" spans="1:2" x14ac:dyDescent="0.3">
      <c r="A57413" s="1" t="s">
        <v>22564</v>
      </c>
      <c r="B57413" s="1" t="s">
        <v>24232</v>
      </c>
    </row>
    <row r="57414" spans="1:2" x14ac:dyDescent="0.3">
      <c r="A57414" s="1" t="s">
        <v>19</v>
      </c>
      <c r="B57414" s="1" t="s">
        <v>19</v>
      </c>
    </row>
    <row r="57415" spans="1:2" x14ac:dyDescent="0.3">
      <c r="A57415" s="1" t="s">
        <v>22564</v>
      </c>
      <c r="B57415" s="1" t="s">
        <v>24233</v>
      </c>
    </row>
    <row r="57416" spans="1:2" x14ac:dyDescent="0.3">
      <c r="A57416" s="1" t="s">
        <v>19</v>
      </c>
      <c r="B57416" s="1" t="s">
        <v>19</v>
      </c>
    </row>
    <row r="57417" spans="1:2" x14ac:dyDescent="0.3">
      <c r="A57417" s="1" t="s">
        <v>22564</v>
      </c>
      <c r="B57417" s="1" t="s">
        <v>24234</v>
      </c>
    </row>
    <row r="57418" spans="1:2" x14ac:dyDescent="0.3">
      <c r="A57418" s="1" t="s">
        <v>19</v>
      </c>
      <c r="B57418" s="1" t="s">
        <v>19</v>
      </c>
    </row>
    <row r="57419" spans="1:2" x14ac:dyDescent="0.3">
      <c r="A57419" s="1" t="s">
        <v>22564</v>
      </c>
      <c r="B57419" s="1" t="s">
        <v>24235</v>
      </c>
    </row>
    <row r="57420" spans="1:2" x14ac:dyDescent="0.3">
      <c r="A57420" s="1" t="s">
        <v>19</v>
      </c>
      <c r="B57420" s="1" t="s">
        <v>19</v>
      </c>
    </row>
    <row r="57421" spans="1:2" x14ac:dyDescent="0.3">
      <c r="A57421" s="1" t="s">
        <v>22564</v>
      </c>
      <c r="B57421" s="1" t="s">
        <v>24236</v>
      </c>
    </row>
    <row r="57422" spans="1:2" x14ac:dyDescent="0.3">
      <c r="A57422" s="1" t="s">
        <v>19</v>
      </c>
      <c r="B57422" s="1" t="s">
        <v>19</v>
      </c>
    </row>
    <row r="57423" spans="1:2" x14ac:dyDescent="0.3">
      <c r="A57423" s="1" t="s">
        <v>22564</v>
      </c>
      <c r="B57423" s="1" t="s">
        <v>24237</v>
      </c>
    </row>
    <row r="57424" spans="1:2" x14ac:dyDescent="0.3">
      <c r="A57424" s="1" t="s">
        <v>19</v>
      </c>
      <c r="B57424" s="1" t="s">
        <v>19</v>
      </c>
    </row>
    <row r="57425" spans="1:2" x14ac:dyDescent="0.3">
      <c r="A57425" s="1" t="s">
        <v>22564</v>
      </c>
      <c r="B57425" s="1" t="s">
        <v>24238</v>
      </c>
    </row>
    <row r="57426" spans="1:2" x14ac:dyDescent="0.3">
      <c r="A57426" s="1" t="s">
        <v>19</v>
      </c>
      <c r="B57426" s="1" t="s">
        <v>19</v>
      </c>
    </row>
    <row r="57427" spans="1:2" x14ac:dyDescent="0.3">
      <c r="A57427" s="1" t="s">
        <v>22564</v>
      </c>
      <c r="B57427" s="1" t="s">
        <v>24239</v>
      </c>
    </row>
    <row r="57428" spans="1:2" x14ac:dyDescent="0.3">
      <c r="A57428" s="1" t="s">
        <v>19</v>
      </c>
      <c r="B57428" s="1" t="s">
        <v>19</v>
      </c>
    </row>
    <row r="57429" spans="1:2" x14ac:dyDescent="0.3">
      <c r="A57429" s="1" t="s">
        <v>22564</v>
      </c>
      <c r="B57429" s="1" t="s">
        <v>24240</v>
      </c>
    </row>
    <row r="57430" spans="1:2" x14ac:dyDescent="0.3">
      <c r="A57430" s="1" t="s">
        <v>19</v>
      </c>
      <c r="B57430" s="1" t="s">
        <v>19</v>
      </c>
    </row>
    <row r="57431" spans="1:2" x14ac:dyDescent="0.3">
      <c r="A57431" s="1" t="s">
        <v>22564</v>
      </c>
      <c r="B57431" s="1" t="s">
        <v>24241</v>
      </c>
    </row>
    <row r="57432" spans="1:2" x14ac:dyDescent="0.3">
      <c r="A57432" s="1" t="s">
        <v>19</v>
      </c>
      <c r="B57432" s="1" t="s">
        <v>19</v>
      </c>
    </row>
    <row r="57433" spans="1:2" x14ac:dyDescent="0.3">
      <c r="A57433" s="1" t="s">
        <v>22564</v>
      </c>
      <c r="B57433" s="1" t="s">
        <v>24242</v>
      </c>
    </row>
    <row r="57434" spans="1:2" x14ac:dyDescent="0.3">
      <c r="A57434" s="1" t="s">
        <v>19</v>
      </c>
      <c r="B57434" s="1" t="s">
        <v>19</v>
      </c>
    </row>
    <row r="57435" spans="1:2" x14ac:dyDescent="0.3">
      <c r="A57435" s="1" t="s">
        <v>22564</v>
      </c>
      <c r="B57435" s="1" t="s">
        <v>24243</v>
      </c>
    </row>
    <row r="57436" spans="1:2" x14ac:dyDescent="0.3">
      <c r="A57436" s="1" t="s">
        <v>19</v>
      </c>
      <c r="B57436" s="1" t="s">
        <v>19</v>
      </c>
    </row>
    <row r="57437" spans="1:2" x14ac:dyDescent="0.3">
      <c r="A57437" s="1" t="s">
        <v>22564</v>
      </c>
      <c r="B57437" s="1" t="s">
        <v>24244</v>
      </c>
    </row>
    <row r="57438" spans="1:2" x14ac:dyDescent="0.3">
      <c r="A57438" s="1" t="s">
        <v>19</v>
      </c>
      <c r="B57438" s="1" t="s">
        <v>19</v>
      </c>
    </row>
    <row r="57439" spans="1:2" x14ac:dyDescent="0.3">
      <c r="A57439" s="1" t="s">
        <v>22564</v>
      </c>
      <c r="B57439" s="1" t="s">
        <v>15953</v>
      </c>
    </row>
    <row r="57440" spans="1:2" x14ac:dyDescent="0.3">
      <c r="A57440" s="1" t="s">
        <v>19</v>
      </c>
      <c r="B57440" s="1" t="s">
        <v>19</v>
      </c>
    </row>
    <row r="57441" spans="1:2" x14ac:dyDescent="0.3">
      <c r="A57441" s="1" t="s">
        <v>22564</v>
      </c>
      <c r="B57441" s="1" t="s">
        <v>24245</v>
      </c>
    </row>
    <row r="57442" spans="1:2" x14ac:dyDescent="0.3">
      <c r="A57442" s="1" t="s">
        <v>19</v>
      </c>
      <c r="B57442" s="1" t="s">
        <v>19</v>
      </c>
    </row>
    <row r="57443" spans="1:2" x14ac:dyDescent="0.3">
      <c r="A57443" s="1" t="s">
        <v>22564</v>
      </c>
      <c r="B57443" s="1" t="s">
        <v>7321</v>
      </c>
    </row>
    <row r="57444" spans="1:2" x14ac:dyDescent="0.3">
      <c r="A57444" s="1" t="s">
        <v>19</v>
      </c>
      <c r="B57444" s="1" t="s">
        <v>19</v>
      </c>
    </row>
    <row r="57445" spans="1:2" x14ac:dyDescent="0.3">
      <c r="A57445" s="1" t="s">
        <v>22564</v>
      </c>
      <c r="B57445" s="1" t="s">
        <v>20820</v>
      </c>
    </row>
    <row r="57446" spans="1:2" x14ac:dyDescent="0.3">
      <c r="A57446" s="1" t="s">
        <v>19</v>
      </c>
      <c r="B57446" s="1" t="s">
        <v>19</v>
      </c>
    </row>
    <row r="57447" spans="1:2" x14ac:dyDescent="0.3">
      <c r="A57447" s="1" t="s">
        <v>22564</v>
      </c>
      <c r="B57447" s="1" t="s">
        <v>2793</v>
      </c>
    </row>
    <row r="57448" spans="1:2" x14ac:dyDescent="0.3">
      <c r="A57448" s="1" t="s">
        <v>19</v>
      </c>
      <c r="B57448" s="1" t="s">
        <v>19</v>
      </c>
    </row>
    <row r="57449" spans="1:2" x14ac:dyDescent="0.3">
      <c r="A57449" s="1" t="s">
        <v>22564</v>
      </c>
      <c r="B57449" s="1" t="s">
        <v>24246</v>
      </c>
    </row>
    <row r="57450" spans="1:2" x14ac:dyDescent="0.3">
      <c r="A57450" s="1" t="s">
        <v>19</v>
      </c>
      <c r="B57450" s="1" t="s">
        <v>19</v>
      </c>
    </row>
    <row r="57451" spans="1:2" x14ac:dyDescent="0.3">
      <c r="A57451" s="1" t="s">
        <v>22564</v>
      </c>
      <c r="B57451" s="1" t="s">
        <v>24247</v>
      </c>
    </row>
    <row r="57452" spans="1:2" x14ac:dyDescent="0.3">
      <c r="A57452" s="1" t="s">
        <v>19</v>
      </c>
      <c r="B57452" s="1" t="s">
        <v>19</v>
      </c>
    </row>
    <row r="57453" spans="1:2" x14ac:dyDescent="0.3">
      <c r="A57453" s="1" t="s">
        <v>22564</v>
      </c>
      <c r="B57453" s="1" t="s">
        <v>24248</v>
      </c>
    </row>
    <row r="57454" spans="1:2" x14ac:dyDescent="0.3">
      <c r="A57454" s="1" t="s">
        <v>19</v>
      </c>
      <c r="B57454" s="1" t="s">
        <v>19</v>
      </c>
    </row>
    <row r="57455" spans="1:2" x14ac:dyDescent="0.3">
      <c r="A57455" s="1" t="s">
        <v>22564</v>
      </c>
      <c r="B57455" s="1" t="s">
        <v>24249</v>
      </c>
    </row>
    <row r="57456" spans="1:2" x14ac:dyDescent="0.3">
      <c r="A57456" s="1" t="s">
        <v>19</v>
      </c>
      <c r="B57456" s="1" t="s">
        <v>19</v>
      </c>
    </row>
    <row r="57457" spans="1:2" x14ac:dyDescent="0.3">
      <c r="A57457" s="1" t="s">
        <v>22564</v>
      </c>
      <c r="B57457" s="1" t="s">
        <v>15958</v>
      </c>
    </row>
    <row r="57458" spans="1:2" x14ac:dyDescent="0.3">
      <c r="A57458" s="1" t="s">
        <v>19</v>
      </c>
      <c r="B57458" s="1" t="s">
        <v>19</v>
      </c>
    </row>
    <row r="57459" spans="1:2" x14ac:dyDescent="0.3">
      <c r="A57459" s="1" t="s">
        <v>22564</v>
      </c>
      <c r="B57459" s="1" t="s">
        <v>20824</v>
      </c>
    </row>
    <row r="57460" spans="1:2" x14ac:dyDescent="0.3">
      <c r="A57460" s="1" t="s">
        <v>19</v>
      </c>
      <c r="B57460" s="1" t="s">
        <v>19</v>
      </c>
    </row>
    <row r="57461" spans="1:2" x14ac:dyDescent="0.3">
      <c r="A57461" s="1" t="s">
        <v>22564</v>
      </c>
      <c r="B57461" s="1" t="s">
        <v>2796</v>
      </c>
    </row>
    <row r="57462" spans="1:2" x14ac:dyDescent="0.3">
      <c r="A57462" s="1" t="s">
        <v>19</v>
      </c>
      <c r="B57462" s="1" t="s">
        <v>19</v>
      </c>
    </row>
    <row r="57463" spans="1:2" x14ac:dyDescent="0.3">
      <c r="A57463" s="1" t="s">
        <v>22564</v>
      </c>
      <c r="B57463" s="1" t="s">
        <v>24250</v>
      </c>
    </row>
    <row r="57464" spans="1:2" x14ac:dyDescent="0.3">
      <c r="A57464" s="1" t="s">
        <v>19</v>
      </c>
      <c r="B57464" s="1" t="s">
        <v>19</v>
      </c>
    </row>
    <row r="57465" spans="1:2" x14ac:dyDescent="0.3">
      <c r="A57465" s="1" t="s">
        <v>22564</v>
      </c>
      <c r="B57465" s="1" t="s">
        <v>24251</v>
      </c>
    </row>
    <row r="57466" spans="1:2" x14ac:dyDescent="0.3">
      <c r="A57466" s="1" t="s">
        <v>19</v>
      </c>
      <c r="B57466" s="1" t="s">
        <v>19</v>
      </c>
    </row>
    <row r="57467" spans="1:2" x14ac:dyDescent="0.3">
      <c r="A57467" s="1" t="s">
        <v>22564</v>
      </c>
      <c r="B57467" s="1" t="s">
        <v>20837</v>
      </c>
    </row>
    <row r="57468" spans="1:2" x14ac:dyDescent="0.3">
      <c r="A57468" s="1" t="s">
        <v>19</v>
      </c>
      <c r="B57468" s="1" t="s">
        <v>19</v>
      </c>
    </row>
    <row r="57469" spans="1:2" x14ac:dyDescent="0.3">
      <c r="A57469" s="1" t="s">
        <v>22564</v>
      </c>
      <c r="B57469" s="1" t="s">
        <v>2799</v>
      </c>
    </row>
    <row r="57470" spans="1:2" x14ac:dyDescent="0.3">
      <c r="A57470" s="1" t="s">
        <v>19</v>
      </c>
      <c r="B57470" s="1" t="s">
        <v>19</v>
      </c>
    </row>
    <row r="57471" spans="1:2" x14ac:dyDescent="0.3">
      <c r="A57471" s="1" t="s">
        <v>22564</v>
      </c>
      <c r="B57471" s="1" t="s">
        <v>24252</v>
      </c>
    </row>
    <row r="57472" spans="1:2" x14ac:dyDescent="0.3">
      <c r="A57472" s="1" t="s">
        <v>19</v>
      </c>
      <c r="B57472" s="1" t="s">
        <v>19</v>
      </c>
    </row>
    <row r="57473" spans="1:2" x14ac:dyDescent="0.3">
      <c r="A57473" s="1" t="s">
        <v>22564</v>
      </c>
      <c r="B57473" s="1" t="s">
        <v>12892</v>
      </c>
    </row>
    <row r="57474" spans="1:2" x14ac:dyDescent="0.3">
      <c r="A57474" s="1" t="s">
        <v>19</v>
      </c>
      <c r="B57474" s="1" t="s">
        <v>19</v>
      </c>
    </row>
    <row r="57475" spans="1:2" x14ac:dyDescent="0.3">
      <c r="A57475" s="1" t="s">
        <v>22564</v>
      </c>
      <c r="B57475" s="1" t="s">
        <v>24253</v>
      </c>
    </row>
    <row r="57476" spans="1:2" x14ac:dyDescent="0.3">
      <c r="A57476" s="1" t="s">
        <v>19</v>
      </c>
      <c r="B57476" s="1" t="s">
        <v>19</v>
      </c>
    </row>
    <row r="57477" spans="1:2" x14ac:dyDescent="0.3">
      <c r="A57477" s="1" t="s">
        <v>22564</v>
      </c>
      <c r="B57477" s="1" t="s">
        <v>24254</v>
      </c>
    </row>
    <row r="57478" spans="1:2" x14ac:dyDescent="0.3">
      <c r="A57478" s="1" t="s">
        <v>19</v>
      </c>
      <c r="B57478" s="1" t="s">
        <v>19</v>
      </c>
    </row>
    <row r="57479" spans="1:2" x14ac:dyDescent="0.3">
      <c r="A57479" s="1" t="s">
        <v>22564</v>
      </c>
      <c r="B57479" s="1" t="s">
        <v>24255</v>
      </c>
    </row>
    <row r="57480" spans="1:2" x14ac:dyDescent="0.3">
      <c r="A57480" s="1" t="s">
        <v>19</v>
      </c>
      <c r="B57480" s="1" t="s">
        <v>19</v>
      </c>
    </row>
    <row r="57481" spans="1:2" x14ac:dyDescent="0.3">
      <c r="A57481" s="1" t="s">
        <v>22564</v>
      </c>
      <c r="B57481" s="1" t="s">
        <v>24255</v>
      </c>
    </row>
    <row r="57482" spans="1:2" x14ac:dyDescent="0.3">
      <c r="A57482" s="1" t="s">
        <v>19</v>
      </c>
      <c r="B57482" s="1" t="s">
        <v>19</v>
      </c>
    </row>
    <row r="57483" spans="1:2" x14ac:dyDescent="0.3">
      <c r="A57483" s="1" t="s">
        <v>22564</v>
      </c>
      <c r="B57483" s="1" t="s">
        <v>24256</v>
      </c>
    </row>
    <row r="57484" spans="1:2" x14ac:dyDescent="0.3">
      <c r="A57484" s="1" t="s">
        <v>19</v>
      </c>
      <c r="B57484" s="1" t="s">
        <v>19</v>
      </c>
    </row>
    <row r="57485" spans="1:2" x14ac:dyDescent="0.3">
      <c r="A57485" s="1" t="s">
        <v>22564</v>
      </c>
      <c r="B57485" s="1" t="s">
        <v>24257</v>
      </c>
    </row>
    <row r="57486" spans="1:2" x14ac:dyDescent="0.3">
      <c r="A57486" s="1" t="s">
        <v>19</v>
      </c>
      <c r="B57486" s="1" t="s">
        <v>19</v>
      </c>
    </row>
    <row r="57487" spans="1:2" x14ac:dyDescent="0.3">
      <c r="A57487" s="1" t="s">
        <v>22564</v>
      </c>
      <c r="B57487" s="1" t="s">
        <v>24258</v>
      </c>
    </row>
    <row r="57488" spans="1:2" x14ac:dyDescent="0.3">
      <c r="A57488" s="1" t="s">
        <v>19</v>
      </c>
      <c r="B57488" s="1" t="s">
        <v>19</v>
      </c>
    </row>
    <row r="57489" spans="1:2" x14ac:dyDescent="0.3">
      <c r="A57489" s="1" t="s">
        <v>22564</v>
      </c>
      <c r="B57489" s="1" t="s">
        <v>24259</v>
      </c>
    </row>
    <row r="57490" spans="1:2" x14ac:dyDescent="0.3">
      <c r="A57490" s="1" t="s">
        <v>19</v>
      </c>
      <c r="B57490" s="1" t="s">
        <v>19</v>
      </c>
    </row>
    <row r="57491" spans="1:2" x14ac:dyDescent="0.3">
      <c r="A57491" s="1" t="s">
        <v>22564</v>
      </c>
      <c r="B57491" s="1" t="s">
        <v>24260</v>
      </c>
    </row>
    <row r="57492" spans="1:2" x14ac:dyDescent="0.3">
      <c r="A57492" s="1" t="s">
        <v>19</v>
      </c>
      <c r="B57492" s="1" t="s">
        <v>19</v>
      </c>
    </row>
    <row r="57493" spans="1:2" x14ac:dyDescent="0.3">
      <c r="A57493" s="1" t="s">
        <v>22564</v>
      </c>
      <c r="B57493" s="1" t="s">
        <v>24261</v>
      </c>
    </row>
    <row r="57494" spans="1:2" x14ac:dyDescent="0.3">
      <c r="A57494" s="1" t="s">
        <v>19</v>
      </c>
      <c r="B57494" s="1" t="s">
        <v>19</v>
      </c>
    </row>
    <row r="57495" spans="1:2" x14ac:dyDescent="0.3">
      <c r="A57495" s="1" t="s">
        <v>22564</v>
      </c>
      <c r="B57495" s="1" t="s">
        <v>7372</v>
      </c>
    </row>
    <row r="57496" spans="1:2" x14ac:dyDescent="0.3">
      <c r="A57496" s="1" t="s">
        <v>19</v>
      </c>
      <c r="B57496" s="1" t="s">
        <v>19</v>
      </c>
    </row>
    <row r="57497" spans="1:2" x14ac:dyDescent="0.3">
      <c r="A57497" s="1" t="s">
        <v>22564</v>
      </c>
      <c r="B57497" s="1" t="s">
        <v>2814</v>
      </c>
    </row>
    <row r="57498" spans="1:2" x14ac:dyDescent="0.3">
      <c r="A57498" s="1" t="s">
        <v>19</v>
      </c>
      <c r="B57498" s="1" t="s">
        <v>19</v>
      </c>
    </row>
    <row r="57499" spans="1:2" x14ac:dyDescent="0.3">
      <c r="A57499" s="1" t="s">
        <v>22564</v>
      </c>
      <c r="B57499" s="1" t="s">
        <v>20875</v>
      </c>
    </row>
    <row r="57500" spans="1:2" x14ac:dyDescent="0.3">
      <c r="A57500" s="1" t="s">
        <v>19</v>
      </c>
      <c r="B57500" s="1" t="s">
        <v>19</v>
      </c>
    </row>
    <row r="57501" spans="1:2" x14ac:dyDescent="0.3">
      <c r="A57501" s="1" t="s">
        <v>22564</v>
      </c>
      <c r="B57501" s="1" t="s">
        <v>2819</v>
      </c>
    </row>
    <row r="57502" spans="1:2" x14ac:dyDescent="0.3">
      <c r="A57502" s="1" t="s">
        <v>19</v>
      </c>
      <c r="B57502" s="1" t="s">
        <v>19</v>
      </c>
    </row>
    <row r="57503" spans="1:2" x14ac:dyDescent="0.3">
      <c r="A57503" s="1" t="s">
        <v>22564</v>
      </c>
      <c r="B57503" s="1" t="s">
        <v>24262</v>
      </c>
    </row>
    <row r="57504" spans="1:2" x14ac:dyDescent="0.3">
      <c r="A57504" s="1" t="s">
        <v>19</v>
      </c>
      <c r="B57504" s="1" t="s">
        <v>19</v>
      </c>
    </row>
    <row r="57505" spans="1:2" x14ac:dyDescent="0.3">
      <c r="A57505" s="1" t="s">
        <v>22564</v>
      </c>
      <c r="B57505" s="1" t="s">
        <v>24263</v>
      </c>
    </row>
    <row r="57506" spans="1:2" x14ac:dyDescent="0.3">
      <c r="A57506" s="1" t="s">
        <v>19</v>
      </c>
      <c r="B57506" s="1" t="s">
        <v>19</v>
      </c>
    </row>
    <row r="57507" spans="1:2" x14ac:dyDescent="0.3">
      <c r="A57507" s="1" t="s">
        <v>22564</v>
      </c>
      <c r="B57507" s="1" t="s">
        <v>24264</v>
      </c>
    </row>
    <row r="57508" spans="1:2" x14ac:dyDescent="0.3">
      <c r="A57508" s="1" t="s">
        <v>19</v>
      </c>
      <c r="B57508" s="1" t="s">
        <v>19</v>
      </c>
    </row>
    <row r="57509" spans="1:2" x14ac:dyDescent="0.3">
      <c r="A57509" s="1" t="s">
        <v>22564</v>
      </c>
      <c r="B57509" s="1" t="s">
        <v>24265</v>
      </c>
    </row>
    <row r="57510" spans="1:2" x14ac:dyDescent="0.3">
      <c r="A57510" s="1" t="s">
        <v>19</v>
      </c>
      <c r="B57510" s="1" t="s">
        <v>19</v>
      </c>
    </row>
    <row r="57511" spans="1:2" x14ac:dyDescent="0.3">
      <c r="A57511" s="1" t="s">
        <v>22564</v>
      </c>
      <c r="B57511" s="1" t="s">
        <v>7393</v>
      </c>
    </row>
    <row r="57512" spans="1:2" x14ac:dyDescent="0.3">
      <c r="A57512" s="1" t="s">
        <v>19</v>
      </c>
      <c r="B57512" s="1" t="s">
        <v>19</v>
      </c>
    </row>
    <row r="57513" spans="1:2" x14ac:dyDescent="0.3">
      <c r="A57513" s="1" t="s">
        <v>22564</v>
      </c>
      <c r="B57513" s="1" t="s">
        <v>2821</v>
      </c>
    </row>
    <row r="57514" spans="1:2" x14ac:dyDescent="0.3">
      <c r="A57514" s="1" t="s">
        <v>19</v>
      </c>
      <c r="B57514" s="1" t="s">
        <v>19</v>
      </c>
    </row>
    <row r="57515" spans="1:2" x14ac:dyDescent="0.3">
      <c r="A57515" s="1" t="s">
        <v>22564</v>
      </c>
      <c r="B57515" s="1" t="s">
        <v>24266</v>
      </c>
    </row>
    <row r="57516" spans="1:2" x14ac:dyDescent="0.3">
      <c r="A57516" s="1" t="s">
        <v>19</v>
      </c>
      <c r="B57516" s="1" t="s">
        <v>19</v>
      </c>
    </row>
    <row r="57517" spans="1:2" x14ac:dyDescent="0.3">
      <c r="A57517" s="1" t="s">
        <v>22564</v>
      </c>
      <c r="B57517" s="1" t="s">
        <v>24267</v>
      </c>
    </row>
    <row r="57518" spans="1:2" x14ac:dyDescent="0.3">
      <c r="A57518" s="1" t="s">
        <v>19</v>
      </c>
      <c r="B57518" s="1" t="s">
        <v>19</v>
      </c>
    </row>
    <row r="57519" spans="1:2" x14ac:dyDescent="0.3">
      <c r="A57519" s="1" t="s">
        <v>22564</v>
      </c>
      <c r="B57519" s="1" t="s">
        <v>24268</v>
      </c>
    </row>
    <row r="57520" spans="1:2" x14ac:dyDescent="0.3">
      <c r="A57520" s="1" t="s">
        <v>19</v>
      </c>
      <c r="B57520" s="1" t="s">
        <v>19</v>
      </c>
    </row>
    <row r="57521" spans="1:2" x14ac:dyDescent="0.3">
      <c r="A57521" s="1" t="s">
        <v>22564</v>
      </c>
      <c r="B57521" s="1" t="s">
        <v>24269</v>
      </c>
    </row>
    <row r="57522" spans="1:2" x14ac:dyDescent="0.3">
      <c r="A57522" s="1" t="s">
        <v>19</v>
      </c>
      <c r="B57522" s="1" t="s">
        <v>19</v>
      </c>
    </row>
    <row r="57523" spans="1:2" x14ac:dyDescent="0.3">
      <c r="A57523" s="1" t="s">
        <v>22564</v>
      </c>
      <c r="B57523" s="1" t="s">
        <v>24270</v>
      </c>
    </row>
    <row r="57524" spans="1:2" x14ac:dyDescent="0.3">
      <c r="A57524" s="1" t="s">
        <v>19</v>
      </c>
      <c r="B57524" s="1" t="s">
        <v>19</v>
      </c>
    </row>
    <row r="57525" spans="1:2" x14ac:dyDescent="0.3">
      <c r="A57525" s="1" t="s">
        <v>22564</v>
      </c>
      <c r="B57525" s="1" t="s">
        <v>24271</v>
      </c>
    </row>
    <row r="57526" spans="1:2" x14ac:dyDescent="0.3">
      <c r="A57526" s="1" t="s">
        <v>19</v>
      </c>
      <c r="B57526" s="1" t="s">
        <v>19</v>
      </c>
    </row>
    <row r="57527" spans="1:2" x14ac:dyDescent="0.3">
      <c r="A57527" s="1" t="s">
        <v>22564</v>
      </c>
      <c r="B57527" s="1" t="s">
        <v>24272</v>
      </c>
    </row>
    <row r="57528" spans="1:2" x14ac:dyDescent="0.3">
      <c r="A57528" s="1" t="s">
        <v>19</v>
      </c>
      <c r="B57528" s="1" t="s">
        <v>19</v>
      </c>
    </row>
    <row r="57529" spans="1:2" x14ac:dyDescent="0.3">
      <c r="A57529" s="1" t="s">
        <v>22564</v>
      </c>
      <c r="B57529" s="1" t="s">
        <v>24273</v>
      </c>
    </row>
    <row r="57530" spans="1:2" x14ac:dyDescent="0.3">
      <c r="A57530" s="1" t="s">
        <v>19</v>
      </c>
      <c r="B57530" s="1" t="s">
        <v>19</v>
      </c>
    </row>
    <row r="57531" spans="1:2" x14ac:dyDescent="0.3">
      <c r="A57531" s="1" t="s">
        <v>22564</v>
      </c>
      <c r="B57531" s="1" t="s">
        <v>24274</v>
      </c>
    </row>
    <row r="57532" spans="1:2" x14ac:dyDescent="0.3">
      <c r="A57532" s="1" t="s">
        <v>19</v>
      </c>
      <c r="B57532" s="1" t="s">
        <v>19</v>
      </c>
    </row>
    <row r="57533" spans="1:2" x14ac:dyDescent="0.3">
      <c r="A57533" s="1" t="s">
        <v>22564</v>
      </c>
      <c r="B57533" s="1" t="s">
        <v>24275</v>
      </c>
    </row>
    <row r="57534" spans="1:2" x14ac:dyDescent="0.3">
      <c r="A57534" s="1" t="s">
        <v>19</v>
      </c>
      <c r="B57534" s="1" t="s">
        <v>19</v>
      </c>
    </row>
    <row r="57535" spans="1:2" x14ac:dyDescent="0.3">
      <c r="A57535" s="1" t="s">
        <v>22564</v>
      </c>
      <c r="B57535" s="1" t="s">
        <v>2837</v>
      </c>
    </row>
    <row r="57536" spans="1:2" x14ac:dyDescent="0.3">
      <c r="A57536" s="1" t="s">
        <v>19</v>
      </c>
      <c r="B57536" s="1" t="s">
        <v>19</v>
      </c>
    </row>
    <row r="57537" spans="1:2" x14ac:dyDescent="0.3">
      <c r="A57537" s="1" t="s">
        <v>22564</v>
      </c>
      <c r="B57537" s="1" t="s">
        <v>24276</v>
      </c>
    </row>
    <row r="57538" spans="1:2" x14ac:dyDescent="0.3">
      <c r="A57538" s="1" t="s">
        <v>19</v>
      </c>
      <c r="B57538" s="1" t="s">
        <v>19</v>
      </c>
    </row>
    <row r="57539" spans="1:2" x14ac:dyDescent="0.3">
      <c r="A57539" s="1" t="s">
        <v>22564</v>
      </c>
      <c r="B57539" s="1" t="s">
        <v>24277</v>
      </c>
    </row>
    <row r="57540" spans="1:2" x14ac:dyDescent="0.3">
      <c r="A57540" s="1" t="s">
        <v>19</v>
      </c>
      <c r="B57540" s="1" t="s">
        <v>19</v>
      </c>
    </row>
    <row r="57541" spans="1:2" x14ac:dyDescent="0.3">
      <c r="A57541" s="1" t="s">
        <v>22564</v>
      </c>
      <c r="B57541" s="1" t="s">
        <v>24278</v>
      </c>
    </row>
    <row r="57542" spans="1:2" x14ac:dyDescent="0.3">
      <c r="A57542" s="1" t="s">
        <v>19</v>
      </c>
      <c r="B57542" s="1" t="s">
        <v>19</v>
      </c>
    </row>
    <row r="57543" spans="1:2" x14ac:dyDescent="0.3">
      <c r="A57543" s="1" t="s">
        <v>22564</v>
      </c>
      <c r="B57543" s="1" t="s">
        <v>24279</v>
      </c>
    </row>
    <row r="57544" spans="1:2" x14ac:dyDescent="0.3">
      <c r="A57544" s="1" t="s">
        <v>19</v>
      </c>
      <c r="B57544" s="1" t="s">
        <v>19</v>
      </c>
    </row>
    <row r="57545" spans="1:2" x14ac:dyDescent="0.3">
      <c r="A57545" s="1" t="s">
        <v>22564</v>
      </c>
      <c r="B57545" s="1" t="s">
        <v>24280</v>
      </c>
    </row>
    <row r="57546" spans="1:2" x14ac:dyDescent="0.3">
      <c r="A57546" s="1" t="s">
        <v>19</v>
      </c>
      <c r="B57546" s="1" t="s">
        <v>19</v>
      </c>
    </row>
    <row r="57547" spans="1:2" x14ac:dyDescent="0.3">
      <c r="A57547" s="1" t="s">
        <v>22564</v>
      </c>
      <c r="B57547" s="1" t="s">
        <v>24281</v>
      </c>
    </row>
    <row r="57548" spans="1:2" x14ac:dyDescent="0.3">
      <c r="A57548" s="1" t="s">
        <v>19</v>
      </c>
      <c r="B57548" s="1" t="s">
        <v>19</v>
      </c>
    </row>
    <row r="57549" spans="1:2" x14ac:dyDescent="0.3">
      <c r="A57549" s="1" t="s">
        <v>22564</v>
      </c>
      <c r="B57549" s="1" t="s">
        <v>24282</v>
      </c>
    </row>
    <row r="57550" spans="1:2" x14ac:dyDescent="0.3">
      <c r="A57550" s="1" t="s">
        <v>19</v>
      </c>
      <c r="B57550" s="1" t="s">
        <v>19</v>
      </c>
    </row>
    <row r="57551" spans="1:2" x14ac:dyDescent="0.3">
      <c r="A57551" s="1" t="s">
        <v>22564</v>
      </c>
      <c r="B57551" s="1" t="s">
        <v>2851</v>
      </c>
    </row>
    <row r="57552" spans="1:2" x14ac:dyDescent="0.3">
      <c r="A57552" s="1" t="s">
        <v>19</v>
      </c>
      <c r="B57552" s="1" t="s">
        <v>19</v>
      </c>
    </row>
    <row r="57553" spans="1:2" x14ac:dyDescent="0.3">
      <c r="A57553" s="1" t="s">
        <v>22564</v>
      </c>
      <c r="B57553" s="1" t="s">
        <v>24283</v>
      </c>
    </row>
    <row r="57554" spans="1:2" x14ac:dyDescent="0.3">
      <c r="A57554" s="1" t="s">
        <v>19</v>
      </c>
      <c r="B57554" s="1" t="s">
        <v>19</v>
      </c>
    </row>
    <row r="57555" spans="1:2" x14ac:dyDescent="0.3">
      <c r="A57555" s="1" t="s">
        <v>22564</v>
      </c>
      <c r="B57555" s="1" t="s">
        <v>24284</v>
      </c>
    </row>
    <row r="57556" spans="1:2" x14ac:dyDescent="0.3">
      <c r="A57556" s="1" t="s">
        <v>19</v>
      </c>
      <c r="B57556" s="1" t="s">
        <v>19</v>
      </c>
    </row>
    <row r="57557" spans="1:2" x14ac:dyDescent="0.3">
      <c r="A57557" s="1" t="s">
        <v>22564</v>
      </c>
      <c r="B57557" s="1" t="s">
        <v>2862</v>
      </c>
    </row>
    <row r="57558" spans="1:2" x14ac:dyDescent="0.3">
      <c r="A57558" s="1" t="s">
        <v>19</v>
      </c>
      <c r="B57558" s="1" t="s">
        <v>19</v>
      </c>
    </row>
    <row r="57559" spans="1:2" x14ac:dyDescent="0.3">
      <c r="A57559" s="1" t="s">
        <v>22564</v>
      </c>
      <c r="B57559" s="1" t="s">
        <v>24285</v>
      </c>
    </row>
    <row r="57560" spans="1:2" x14ac:dyDescent="0.3">
      <c r="A57560" s="1" t="s">
        <v>19</v>
      </c>
      <c r="B57560" s="1" t="s">
        <v>19</v>
      </c>
    </row>
    <row r="57561" spans="1:2" x14ac:dyDescent="0.3">
      <c r="A57561" s="1" t="s">
        <v>22564</v>
      </c>
      <c r="B57561" s="1" t="s">
        <v>24286</v>
      </c>
    </row>
    <row r="57562" spans="1:2" x14ac:dyDescent="0.3">
      <c r="A57562" s="1" t="s">
        <v>19</v>
      </c>
      <c r="B57562" s="1" t="s">
        <v>19</v>
      </c>
    </row>
    <row r="57563" spans="1:2" x14ac:dyDescent="0.3">
      <c r="A57563" s="1" t="s">
        <v>22564</v>
      </c>
      <c r="B57563" s="1" t="s">
        <v>24287</v>
      </c>
    </row>
    <row r="57564" spans="1:2" x14ac:dyDescent="0.3">
      <c r="A57564" s="1" t="s">
        <v>19</v>
      </c>
      <c r="B57564" s="1" t="s">
        <v>19</v>
      </c>
    </row>
    <row r="57565" spans="1:2" x14ac:dyDescent="0.3">
      <c r="A57565" s="1" t="s">
        <v>22564</v>
      </c>
      <c r="B57565" s="1" t="s">
        <v>2866</v>
      </c>
    </row>
    <row r="57566" spans="1:2" x14ac:dyDescent="0.3">
      <c r="A57566" s="1" t="s">
        <v>19</v>
      </c>
      <c r="B57566" s="1" t="s">
        <v>19</v>
      </c>
    </row>
    <row r="57567" spans="1:2" x14ac:dyDescent="0.3">
      <c r="A57567" s="1" t="s">
        <v>22564</v>
      </c>
      <c r="B57567" s="1" t="s">
        <v>24288</v>
      </c>
    </row>
    <row r="57568" spans="1:2" x14ac:dyDescent="0.3">
      <c r="A57568" s="1" t="s">
        <v>19</v>
      </c>
      <c r="B57568" s="1" t="s">
        <v>19</v>
      </c>
    </row>
    <row r="57569" spans="1:2" x14ac:dyDescent="0.3">
      <c r="A57569" s="1" t="s">
        <v>22564</v>
      </c>
      <c r="B57569" s="1" t="s">
        <v>2867</v>
      </c>
    </row>
    <row r="57570" spans="1:2" x14ac:dyDescent="0.3">
      <c r="A57570" s="1" t="s">
        <v>19</v>
      </c>
      <c r="B57570" s="1" t="s">
        <v>19</v>
      </c>
    </row>
    <row r="57571" spans="1:2" x14ac:dyDescent="0.3">
      <c r="A57571" s="1" t="s">
        <v>22564</v>
      </c>
      <c r="B57571" s="1" t="s">
        <v>24289</v>
      </c>
    </row>
    <row r="57572" spans="1:2" x14ac:dyDescent="0.3">
      <c r="A57572" s="1" t="s">
        <v>19</v>
      </c>
      <c r="B57572" s="1" t="s">
        <v>19</v>
      </c>
    </row>
    <row r="57573" spans="1:2" x14ac:dyDescent="0.3">
      <c r="A57573" s="1" t="s">
        <v>22564</v>
      </c>
      <c r="B57573" s="1" t="s">
        <v>24289</v>
      </c>
    </row>
    <row r="57574" spans="1:2" x14ac:dyDescent="0.3">
      <c r="A57574" s="1" t="s">
        <v>19</v>
      </c>
      <c r="B57574" s="1" t="s">
        <v>19</v>
      </c>
    </row>
    <row r="57575" spans="1:2" x14ac:dyDescent="0.3">
      <c r="A57575" s="1" t="s">
        <v>22564</v>
      </c>
      <c r="B57575" s="1" t="s">
        <v>24289</v>
      </c>
    </row>
    <row r="57576" spans="1:2" x14ac:dyDescent="0.3">
      <c r="A57576" s="1" t="s">
        <v>19</v>
      </c>
      <c r="B57576" s="1" t="s">
        <v>19</v>
      </c>
    </row>
    <row r="57577" spans="1:2" x14ac:dyDescent="0.3">
      <c r="A57577" s="1" t="s">
        <v>22564</v>
      </c>
      <c r="B57577" s="1" t="s">
        <v>7493</v>
      </c>
    </row>
    <row r="57578" spans="1:2" x14ac:dyDescent="0.3">
      <c r="A57578" s="1" t="s">
        <v>19</v>
      </c>
      <c r="B57578" s="1" t="s">
        <v>19</v>
      </c>
    </row>
    <row r="57579" spans="1:2" x14ac:dyDescent="0.3">
      <c r="A57579" s="1" t="s">
        <v>22564</v>
      </c>
      <c r="B57579" s="1" t="s">
        <v>20964</v>
      </c>
    </row>
    <row r="57580" spans="1:2" x14ac:dyDescent="0.3">
      <c r="A57580" s="1" t="s">
        <v>19</v>
      </c>
      <c r="B57580" s="1" t="s">
        <v>19</v>
      </c>
    </row>
    <row r="57581" spans="1:2" x14ac:dyDescent="0.3">
      <c r="A57581" s="1" t="s">
        <v>22564</v>
      </c>
      <c r="B57581" s="1" t="s">
        <v>17298</v>
      </c>
    </row>
    <row r="57582" spans="1:2" x14ac:dyDescent="0.3">
      <c r="A57582" s="1" t="s">
        <v>19</v>
      </c>
      <c r="B57582" s="1" t="s">
        <v>19</v>
      </c>
    </row>
    <row r="57583" spans="1:2" x14ac:dyDescent="0.3">
      <c r="A57583" s="1" t="s">
        <v>22564</v>
      </c>
      <c r="B57583" s="1" t="s">
        <v>24290</v>
      </c>
    </row>
    <row r="57584" spans="1:2" x14ac:dyDescent="0.3">
      <c r="A57584" s="1" t="s">
        <v>19</v>
      </c>
      <c r="B57584" s="1" t="s">
        <v>19</v>
      </c>
    </row>
    <row r="57585" spans="1:2" x14ac:dyDescent="0.3">
      <c r="A57585" s="1" t="s">
        <v>22564</v>
      </c>
      <c r="B57585" s="1" t="s">
        <v>24291</v>
      </c>
    </row>
    <row r="57586" spans="1:2" x14ac:dyDescent="0.3">
      <c r="A57586" s="1" t="s">
        <v>19</v>
      </c>
      <c r="B57586" s="1" t="s">
        <v>19</v>
      </c>
    </row>
    <row r="57587" spans="1:2" x14ac:dyDescent="0.3">
      <c r="A57587" s="1" t="s">
        <v>22564</v>
      </c>
      <c r="B57587" s="1" t="s">
        <v>7497</v>
      </c>
    </row>
    <row r="57588" spans="1:2" x14ac:dyDescent="0.3">
      <c r="A57588" s="1" t="s">
        <v>19</v>
      </c>
      <c r="B57588" s="1" t="s">
        <v>19</v>
      </c>
    </row>
    <row r="57589" spans="1:2" x14ac:dyDescent="0.3">
      <c r="A57589" s="1" t="s">
        <v>22564</v>
      </c>
      <c r="B57589" s="1" t="s">
        <v>2876</v>
      </c>
    </row>
    <row r="57590" spans="1:2" x14ac:dyDescent="0.3">
      <c r="A57590" s="1" t="s">
        <v>19</v>
      </c>
      <c r="B57590" s="1" t="s">
        <v>19</v>
      </c>
    </row>
    <row r="57591" spans="1:2" x14ac:dyDescent="0.3">
      <c r="A57591" s="1" t="s">
        <v>22564</v>
      </c>
      <c r="B57591" s="1" t="s">
        <v>7506</v>
      </c>
    </row>
    <row r="57592" spans="1:2" x14ac:dyDescent="0.3">
      <c r="A57592" s="1" t="s">
        <v>19</v>
      </c>
      <c r="B57592" s="1" t="s">
        <v>19</v>
      </c>
    </row>
    <row r="57593" spans="1:2" x14ac:dyDescent="0.3">
      <c r="A57593" s="1" t="s">
        <v>22564</v>
      </c>
      <c r="B57593" s="1" t="s">
        <v>24292</v>
      </c>
    </row>
    <row r="57594" spans="1:2" x14ac:dyDescent="0.3">
      <c r="A57594" s="1" t="s">
        <v>19</v>
      </c>
      <c r="B57594" s="1" t="s">
        <v>19</v>
      </c>
    </row>
    <row r="57595" spans="1:2" x14ac:dyDescent="0.3">
      <c r="A57595" s="1" t="s">
        <v>22564</v>
      </c>
      <c r="B57595" s="1" t="s">
        <v>24293</v>
      </c>
    </row>
    <row r="57596" spans="1:2" x14ac:dyDescent="0.3">
      <c r="A57596" s="1" t="s">
        <v>19</v>
      </c>
      <c r="B57596" s="1" t="s">
        <v>19</v>
      </c>
    </row>
    <row r="57597" spans="1:2" x14ac:dyDescent="0.3">
      <c r="A57597" s="1" t="s">
        <v>22564</v>
      </c>
      <c r="B57597" s="1" t="s">
        <v>24294</v>
      </c>
    </row>
    <row r="57598" spans="1:2" x14ac:dyDescent="0.3">
      <c r="A57598" s="1" t="s">
        <v>19</v>
      </c>
      <c r="B57598" s="1" t="s">
        <v>19</v>
      </c>
    </row>
    <row r="57599" spans="1:2" x14ac:dyDescent="0.3">
      <c r="A57599" s="1" t="s">
        <v>22564</v>
      </c>
      <c r="B57599" s="1" t="s">
        <v>24295</v>
      </c>
    </row>
    <row r="57600" spans="1:2" x14ac:dyDescent="0.3">
      <c r="A57600" s="1" t="s">
        <v>19</v>
      </c>
      <c r="B57600" s="1" t="s">
        <v>19</v>
      </c>
    </row>
    <row r="57601" spans="1:2" x14ac:dyDescent="0.3">
      <c r="A57601" s="1" t="s">
        <v>22564</v>
      </c>
      <c r="B57601" s="1" t="s">
        <v>24296</v>
      </c>
    </row>
    <row r="57602" spans="1:2" x14ac:dyDescent="0.3">
      <c r="A57602" s="1" t="s">
        <v>19</v>
      </c>
      <c r="B57602" s="1" t="s">
        <v>19</v>
      </c>
    </row>
    <row r="57603" spans="1:2" x14ac:dyDescent="0.3">
      <c r="A57603" s="1" t="s">
        <v>22564</v>
      </c>
      <c r="B57603" s="1" t="s">
        <v>24297</v>
      </c>
    </row>
    <row r="57604" spans="1:2" x14ac:dyDescent="0.3">
      <c r="A57604" s="1" t="s">
        <v>19</v>
      </c>
      <c r="B57604" s="1" t="s">
        <v>19</v>
      </c>
    </row>
    <row r="57605" spans="1:2" x14ac:dyDescent="0.3">
      <c r="A57605" s="1" t="s">
        <v>22564</v>
      </c>
      <c r="B57605" s="1" t="s">
        <v>24298</v>
      </c>
    </row>
    <row r="57606" spans="1:2" x14ac:dyDescent="0.3">
      <c r="A57606" s="1" t="s">
        <v>19</v>
      </c>
      <c r="B57606" s="1" t="s">
        <v>19</v>
      </c>
    </row>
    <row r="57607" spans="1:2" x14ac:dyDescent="0.3">
      <c r="A57607" s="1" t="s">
        <v>22564</v>
      </c>
      <c r="B57607" s="1" t="s">
        <v>24299</v>
      </c>
    </row>
    <row r="57608" spans="1:2" x14ac:dyDescent="0.3">
      <c r="A57608" s="1" t="s">
        <v>19</v>
      </c>
      <c r="B57608" s="1" t="s">
        <v>19</v>
      </c>
    </row>
    <row r="57609" spans="1:2" x14ac:dyDescent="0.3">
      <c r="A57609" s="1" t="s">
        <v>22564</v>
      </c>
      <c r="B57609" s="1" t="s">
        <v>24300</v>
      </c>
    </row>
    <row r="57610" spans="1:2" x14ac:dyDescent="0.3">
      <c r="A57610" s="1" t="s">
        <v>19</v>
      </c>
      <c r="B57610" s="1" t="s">
        <v>19</v>
      </c>
    </row>
    <row r="57611" spans="1:2" x14ac:dyDescent="0.3">
      <c r="A57611" s="1" t="s">
        <v>22564</v>
      </c>
      <c r="B57611" s="1" t="s">
        <v>24301</v>
      </c>
    </row>
    <row r="57612" spans="1:2" x14ac:dyDescent="0.3">
      <c r="A57612" s="1" t="s">
        <v>19</v>
      </c>
      <c r="B57612" s="1" t="s">
        <v>19</v>
      </c>
    </row>
    <row r="57613" spans="1:2" x14ac:dyDescent="0.3">
      <c r="A57613" s="1" t="s">
        <v>22564</v>
      </c>
      <c r="B57613" s="1" t="s">
        <v>24302</v>
      </c>
    </row>
    <row r="57614" spans="1:2" x14ac:dyDescent="0.3">
      <c r="A57614" s="1" t="s">
        <v>19</v>
      </c>
      <c r="B57614" s="1" t="s">
        <v>19</v>
      </c>
    </row>
    <row r="57615" spans="1:2" x14ac:dyDescent="0.3">
      <c r="A57615" s="1" t="s">
        <v>22564</v>
      </c>
      <c r="B57615" s="1" t="s">
        <v>24303</v>
      </c>
    </row>
    <row r="57616" spans="1:2" x14ac:dyDescent="0.3">
      <c r="A57616" s="1" t="s">
        <v>19</v>
      </c>
      <c r="B57616" s="1" t="s">
        <v>19</v>
      </c>
    </row>
    <row r="57617" spans="1:2" x14ac:dyDescent="0.3">
      <c r="A57617" s="1" t="s">
        <v>22564</v>
      </c>
      <c r="B57617" s="1" t="s">
        <v>24304</v>
      </c>
    </row>
    <row r="57618" spans="1:2" x14ac:dyDescent="0.3">
      <c r="A57618" s="1" t="s">
        <v>19</v>
      </c>
      <c r="B57618" s="1" t="s">
        <v>19</v>
      </c>
    </row>
    <row r="57619" spans="1:2" x14ac:dyDescent="0.3">
      <c r="A57619" s="1" t="s">
        <v>22564</v>
      </c>
      <c r="B57619" s="1" t="s">
        <v>24305</v>
      </c>
    </row>
    <row r="57620" spans="1:2" x14ac:dyDescent="0.3">
      <c r="A57620" s="1" t="s">
        <v>19</v>
      </c>
      <c r="B57620" s="1" t="s">
        <v>19</v>
      </c>
    </row>
    <row r="57621" spans="1:2" x14ac:dyDescent="0.3">
      <c r="A57621" s="1" t="s">
        <v>22564</v>
      </c>
      <c r="B57621" s="1" t="s">
        <v>24306</v>
      </c>
    </row>
    <row r="57622" spans="1:2" x14ac:dyDescent="0.3">
      <c r="A57622" s="1" t="s">
        <v>19</v>
      </c>
      <c r="B57622" s="1" t="s">
        <v>19</v>
      </c>
    </row>
    <row r="57623" spans="1:2" x14ac:dyDescent="0.3">
      <c r="A57623" s="1" t="s">
        <v>22564</v>
      </c>
      <c r="B57623" s="1" t="s">
        <v>24307</v>
      </c>
    </row>
    <row r="57624" spans="1:2" x14ac:dyDescent="0.3">
      <c r="A57624" s="1" t="s">
        <v>19</v>
      </c>
      <c r="B57624" s="1" t="s">
        <v>19</v>
      </c>
    </row>
    <row r="57625" spans="1:2" x14ac:dyDescent="0.3">
      <c r="A57625" s="1" t="s">
        <v>22564</v>
      </c>
      <c r="B57625" s="1" t="s">
        <v>7514</v>
      </c>
    </row>
    <row r="57626" spans="1:2" x14ac:dyDescent="0.3">
      <c r="A57626" s="1" t="s">
        <v>19</v>
      </c>
      <c r="B57626" s="1" t="s">
        <v>19</v>
      </c>
    </row>
    <row r="57627" spans="1:2" x14ac:dyDescent="0.3">
      <c r="A57627" s="1" t="s">
        <v>22564</v>
      </c>
      <c r="B57627" s="1" t="s">
        <v>24308</v>
      </c>
    </row>
    <row r="57628" spans="1:2" x14ac:dyDescent="0.3">
      <c r="A57628" s="1" t="s">
        <v>19</v>
      </c>
      <c r="B57628" s="1" t="s">
        <v>19</v>
      </c>
    </row>
    <row r="57629" spans="1:2" x14ac:dyDescent="0.3">
      <c r="A57629" s="1" t="s">
        <v>22564</v>
      </c>
      <c r="B57629" s="1" t="s">
        <v>24309</v>
      </c>
    </row>
    <row r="57630" spans="1:2" x14ac:dyDescent="0.3">
      <c r="A57630" s="1" t="s">
        <v>19</v>
      </c>
      <c r="B57630" s="1" t="s">
        <v>19</v>
      </c>
    </row>
    <row r="57631" spans="1:2" x14ac:dyDescent="0.3">
      <c r="A57631" s="1" t="s">
        <v>22564</v>
      </c>
      <c r="B57631" s="1" t="s">
        <v>24310</v>
      </c>
    </row>
    <row r="57632" spans="1:2" x14ac:dyDescent="0.3">
      <c r="A57632" s="1" t="s">
        <v>19</v>
      </c>
      <c r="B57632" s="1" t="s">
        <v>19</v>
      </c>
    </row>
    <row r="57633" spans="1:2" x14ac:dyDescent="0.3">
      <c r="A57633" s="1" t="s">
        <v>22564</v>
      </c>
      <c r="B57633" s="1" t="s">
        <v>24311</v>
      </c>
    </row>
    <row r="57634" spans="1:2" x14ac:dyDescent="0.3">
      <c r="A57634" s="1" t="s">
        <v>19</v>
      </c>
      <c r="B57634" s="1" t="s">
        <v>19</v>
      </c>
    </row>
    <row r="57635" spans="1:2" x14ac:dyDescent="0.3">
      <c r="A57635" s="1" t="s">
        <v>22564</v>
      </c>
      <c r="B57635" s="1" t="s">
        <v>12983</v>
      </c>
    </row>
    <row r="57636" spans="1:2" x14ac:dyDescent="0.3">
      <c r="A57636" s="1" t="s">
        <v>19</v>
      </c>
      <c r="B57636" s="1" t="s">
        <v>19</v>
      </c>
    </row>
    <row r="57637" spans="1:2" x14ac:dyDescent="0.3">
      <c r="A57637" s="1" t="s">
        <v>22564</v>
      </c>
      <c r="B57637" s="1" t="s">
        <v>2894</v>
      </c>
    </row>
    <row r="57638" spans="1:2" x14ac:dyDescent="0.3">
      <c r="A57638" s="1" t="s">
        <v>19</v>
      </c>
      <c r="B57638" s="1" t="s">
        <v>19</v>
      </c>
    </row>
    <row r="57639" spans="1:2" x14ac:dyDescent="0.3">
      <c r="A57639" s="1" t="s">
        <v>22564</v>
      </c>
      <c r="B57639" s="1" t="s">
        <v>24312</v>
      </c>
    </row>
    <row r="57640" spans="1:2" x14ac:dyDescent="0.3">
      <c r="A57640" s="1" t="s">
        <v>19</v>
      </c>
      <c r="B57640" s="1" t="s">
        <v>19</v>
      </c>
    </row>
    <row r="57641" spans="1:2" x14ac:dyDescent="0.3">
      <c r="A57641" s="1" t="s">
        <v>22564</v>
      </c>
      <c r="B57641" s="1" t="s">
        <v>10324</v>
      </c>
    </row>
    <row r="57642" spans="1:2" x14ac:dyDescent="0.3">
      <c r="A57642" s="1" t="s">
        <v>19</v>
      </c>
      <c r="B57642" s="1" t="s">
        <v>19</v>
      </c>
    </row>
    <row r="57643" spans="1:2" x14ac:dyDescent="0.3">
      <c r="A57643" s="1" t="s">
        <v>22564</v>
      </c>
      <c r="B57643" s="1" t="s">
        <v>24313</v>
      </c>
    </row>
    <row r="57644" spans="1:2" x14ac:dyDescent="0.3">
      <c r="A57644" s="1" t="s">
        <v>19</v>
      </c>
      <c r="B57644" s="1" t="s">
        <v>19</v>
      </c>
    </row>
    <row r="57645" spans="1:2" x14ac:dyDescent="0.3">
      <c r="A57645" s="1" t="s">
        <v>22564</v>
      </c>
      <c r="B57645" s="1" t="s">
        <v>24314</v>
      </c>
    </row>
    <row r="57646" spans="1:2" x14ac:dyDescent="0.3">
      <c r="A57646" s="1" t="s">
        <v>19</v>
      </c>
      <c r="B57646" s="1" t="s">
        <v>19</v>
      </c>
    </row>
    <row r="57647" spans="1:2" x14ac:dyDescent="0.3">
      <c r="A57647" s="1" t="s">
        <v>22564</v>
      </c>
      <c r="B57647" s="1" t="s">
        <v>24315</v>
      </c>
    </row>
    <row r="57648" spans="1:2" x14ac:dyDescent="0.3">
      <c r="A57648" s="1" t="s">
        <v>19</v>
      </c>
      <c r="B57648" s="1" t="s">
        <v>19</v>
      </c>
    </row>
    <row r="57649" spans="1:2" x14ac:dyDescent="0.3">
      <c r="A57649" s="1" t="s">
        <v>22564</v>
      </c>
      <c r="B57649" s="1" t="s">
        <v>2901</v>
      </c>
    </row>
    <row r="57650" spans="1:2" x14ac:dyDescent="0.3">
      <c r="A57650" s="1" t="s">
        <v>19</v>
      </c>
      <c r="B57650" s="1" t="s">
        <v>19</v>
      </c>
    </row>
    <row r="57651" spans="1:2" x14ac:dyDescent="0.3">
      <c r="A57651" s="1" t="s">
        <v>22564</v>
      </c>
      <c r="B57651" s="1" t="s">
        <v>7551</v>
      </c>
    </row>
    <row r="57652" spans="1:2" x14ac:dyDescent="0.3">
      <c r="A57652" s="1" t="s">
        <v>19</v>
      </c>
      <c r="B57652" s="1" t="s">
        <v>19</v>
      </c>
    </row>
    <row r="57653" spans="1:2" x14ac:dyDescent="0.3">
      <c r="A57653" s="1" t="s">
        <v>22564</v>
      </c>
      <c r="B57653" s="1" t="s">
        <v>24316</v>
      </c>
    </row>
    <row r="57654" spans="1:2" x14ac:dyDescent="0.3">
      <c r="A57654" s="1" t="s">
        <v>19</v>
      </c>
      <c r="B57654" s="1" t="s">
        <v>19</v>
      </c>
    </row>
    <row r="57655" spans="1:2" x14ac:dyDescent="0.3">
      <c r="A57655" s="1" t="s">
        <v>22564</v>
      </c>
      <c r="B57655" s="1" t="s">
        <v>24317</v>
      </c>
    </row>
    <row r="57656" spans="1:2" x14ac:dyDescent="0.3">
      <c r="A57656" s="1" t="s">
        <v>19</v>
      </c>
      <c r="B57656" s="1" t="s">
        <v>19</v>
      </c>
    </row>
    <row r="57657" spans="1:2" x14ac:dyDescent="0.3">
      <c r="A57657" s="1" t="s">
        <v>22564</v>
      </c>
      <c r="B57657" s="1" t="s">
        <v>2904</v>
      </c>
    </row>
    <row r="57658" spans="1:2" x14ac:dyDescent="0.3">
      <c r="A57658" s="1" t="s">
        <v>19</v>
      </c>
      <c r="B57658" s="1" t="s">
        <v>19</v>
      </c>
    </row>
    <row r="57659" spans="1:2" x14ac:dyDescent="0.3">
      <c r="A57659" s="1" t="s">
        <v>22564</v>
      </c>
      <c r="B57659" s="1" t="s">
        <v>21018</v>
      </c>
    </row>
    <row r="57660" spans="1:2" x14ac:dyDescent="0.3">
      <c r="A57660" s="1" t="s">
        <v>19</v>
      </c>
      <c r="B57660" s="1" t="s">
        <v>19</v>
      </c>
    </row>
    <row r="57661" spans="1:2" x14ac:dyDescent="0.3">
      <c r="A57661" s="1" t="s">
        <v>22564</v>
      </c>
      <c r="B57661" s="1" t="s">
        <v>2908</v>
      </c>
    </row>
    <row r="57662" spans="1:2" x14ac:dyDescent="0.3">
      <c r="A57662" s="1" t="s">
        <v>19</v>
      </c>
      <c r="B57662" s="1" t="s">
        <v>19</v>
      </c>
    </row>
    <row r="57663" spans="1:2" x14ac:dyDescent="0.3">
      <c r="A57663" s="1" t="s">
        <v>22564</v>
      </c>
      <c r="B57663" s="1" t="s">
        <v>24318</v>
      </c>
    </row>
    <row r="57664" spans="1:2" x14ac:dyDescent="0.3">
      <c r="A57664" s="1" t="s">
        <v>19</v>
      </c>
      <c r="B57664" s="1" t="s">
        <v>19</v>
      </c>
    </row>
    <row r="57665" spans="1:2" x14ac:dyDescent="0.3">
      <c r="A57665" s="1" t="s">
        <v>22564</v>
      </c>
      <c r="B57665" s="1" t="s">
        <v>24319</v>
      </c>
    </row>
    <row r="57666" spans="1:2" x14ac:dyDescent="0.3">
      <c r="A57666" s="1" t="s">
        <v>19</v>
      </c>
      <c r="B57666" s="1" t="s">
        <v>19</v>
      </c>
    </row>
    <row r="57667" spans="1:2" x14ac:dyDescent="0.3">
      <c r="A57667" s="1" t="s">
        <v>22564</v>
      </c>
      <c r="B57667" s="1" t="s">
        <v>17311</v>
      </c>
    </row>
    <row r="57668" spans="1:2" x14ac:dyDescent="0.3">
      <c r="A57668" s="1" t="s">
        <v>19</v>
      </c>
      <c r="B57668" s="1" t="s">
        <v>19</v>
      </c>
    </row>
    <row r="57669" spans="1:2" x14ac:dyDescent="0.3">
      <c r="A57669" s="1" t="s">
        <v>22564</v>
      </c>
      <c r="B57669" s="1" t="s">
        <v>24320</v>
      </c>
    </row>
    <row r="57670" spans="1:2" x14ac:dyDescent="0.3">
      <c r="A57670" s="1" t="s">
        <v>19</v>
      </c>
      <c r="B57670" s="1" t="s">
        <v>19</v>
      </c>
    </row>
    <row r="57671" spans="1:2" x14ac:dyDescent="0.3">
      <c r="A57671" s="1" t="s">
        <v>22564</v>
      </c>
      <c r="B57671" s="1" t="s">
        <v>24321</v>
      </c>
    </row>
    <row r="57672" spans="1:2" x14ac:dyDescent="0.3">
      <c r="A57672" s="1" t="s">
        <v>19</v>
      </c>
      <c r="B57672" s="1" t="s">
        <v>19</v>
      </c>
    </row>
    <row r="57673" spans="1:2" x14ac:dyDescent="0.3">
      <c r="A57673" s="1" t="s">
        <v>22564</v>
      </c>
      <c r="B57673" s="1" t="s">
        <v>7569</v>
      </c>
    </row>
    <row r="57674" spans="1:2" x14ac:dyDescent="0.3">
      <c r="A57674" s="1" t="s">
        <v>19</v>
      </c>
      <c r="B57674" s="1" t="s">
        <v>19</v>
      </c>
    </row>
    <row r="57675" spans="1:2" x14ac:dyDescent="0.3">
      <c r="A57675" s="1" t="s">
        <v>22564</v>
      </c>
      <c r="B57675" s="1" t="s">
        <v>24322</v>
      </c>
    </row>
    <row r="57676" spans="1:2" x14ac:dyDescent="0.3">
      <c r="A57676" s="1" t="s">
        <v>19</v>
      </c>
      <c r="B57676" s="1" t="s">
        <v>19</v>
      </c>
    </row>
    <row r="57677" spans="1:2" x14ac:dyDescent="0.3">
      <c r="A57677" s="1" t="s">
        <v>22564</v>
      </c>
      <c r="B57677" s="1" t="s">
        <v>21031</v>
      </c>
    </row>
    <row r="57678" spans="1:2" x14ac:dyDescent="0.3">
      <c r="A57678" s="1" t="s">
        <v>19</v>
      </c>
      <c r="B57678" s="1" t="s">
        <v>19</v>
      </c>
    </row>
    <row r="57679" spans="1:2" x14ac:dyDescent="0.3">
      <c r="A57679" s="1" t="s">
        <v>22564</v>
      </c>
      <c r="B57679" s="1" t="s">
        <v>24323</v>
      </c>
    </row>
    <row r="57680" spans="1:2" x14ac:dyDescent="0.3">
      <c r="A57680" s="1" t="s">
        <v>19</v>
      </c>
      <c r="B57680" s="1" t="s">
        <v>19</v>
      </c>
    </row>
    <row r="57681" spans="1:2" x14ac:dyDescent="0.3">
      <c r="A57681" s="1" t="s">
        <v>22564</v>
      </c>
      <c r="B57681" s="1" t="s">
        <v>24324</v>
      </c>
    </row>
    <row r="57682" spans="1:2" x14ac:dyDescent="0.3">
      <c r="A57682" s="1" t="s">
        <v>19</v>
      </c>
      <c r="B57682" s="1" t="s">
        <v>19</v>
      </c>
    </row>
    <row r="57683" spans="1:2" x14ac:dyDescent="0.3">
      <c r="A57683" s="1" t="s">
        <v>22564</v>
      </c>
      <c r="B57683" s="1" t="s">
        <v>2921</v>
      </c>
    </row>
    <row r="57684" spans="1:2" x14ac:dyDescent="0.3">
      <c r="A57684" s="1" t="s">
        <v>19</v>
      </c>
      <c r="B57684" s="1" t="s">
        <v>19</v>
      </c>
    </row>
    <row r="57685" spans="1:2" x14ac:dyDescent="0.3">
      <c r="A57685" s="1" t="s">
        <v>22564</v>
      </c>
      <c r="B57685" s="1" t="s">
        <v>24325</v>
      </c>
    </row>
    <row r="57686" spans="1:2" x14ac:dyDescent="0.3">
      <c r="A57686" s="1" t="s">
        <v>19</v>
      </c>
      <c r="B57686" s="1" t="s">
        <v>19</v>
      </c>
    </row>
    <row r="57687" spans="1:2" x14ac:dyDescent="0.3">
      <c r="A57687" s="1" t="s">
        <v>22564</v>
      </c>
      <c r="B57687" s="1" t="s">
        <v>7574</v>
      </c>
    </row>
    <row r="57688" spans="1:2" x14ac:dyDescent="0.3">
      <c r="A57688" s="1" t="s">
        <v>19</v>
      </c>
      <c r="B57688" s="1" t="s">
        <v>19</v>
      </c>
    </row>
    <row r="57689" spans="1:2" x14ac:dyDescent="0.3">
      <c r="A57689" s="1" t="s">
        <v>22564</v>
      </c>
      <c r="B57689" s="1" t="s">
        <v>24326</v>
      </c>
    </row>
    <row r="57690" spans="1:2" x14ac:dyDescent="0.3">
      <c r="A57690" s="1" t="s">
        <v>19</v>
      </c>
      <c r="B57690" s="1" t="s">
        <v>19</v>
      </c>
    </row>
    <row r="57691" spans="1:2" x14ac:dyDescent="0.3">
      <c r="A57691" s="1" t="s">
        <v>22564</v>
      </c>
      <c r="B57691" s="1" t="s">
        <v>24327</v>
      </c>
    </row>
    <row r="57692" spans="1:2" x14ac:dyDescent="0.3">
      <c r="A57692" s="1" t="s">
        <v>19</v>
      </c>
      <c r="B57692" s="1" t="s">
        <v>19</v>
      </c>
    </row>
    <row r="57693" spans="1:2" x14ac:dyDescent="0.3">
      <c r="A57693" s="1" t="s">
        <v>22564</v>
      </c>
      <c r="B57693" s="1" t="s">
        <v>24328</v>
      </c>
    </row>
    <row r="57694" spans="1:2" x14ac:dyDescent="0.3">
      <c r="A57694" s="1" t="s">
        <v>19</v>
      </c>
      <c r="B57694" s="1" t="s">
        <v>19</v>
      </c>
    </row>
    <row r="57695" spans="1:2" x14ac:dyDescent="0.3">
      <c r="A57695" s="1" t="s">
        <v>22564</v>
      </c>
      <c r="B57695" s="1" t="s">
        <v>24329</v>
      </c>
    </row>
    <row r="57696" spans="1:2" x14ac:dyDescent="0.3">
      <c r="A57696" s="1" t="s">
        <v>19</v>
      </c>
      <c r="B57696" s="1" t="s">
        <v>19</v>
      </c>
    </row>
    <row r="57697" spans="1:2" x14ac:dyDescent="0.3">
      <c r="A57697" s="1" t="s">
        <v>22564</v>
      </c>
      <c r="B57697" s="1" t="s">
        <v>24330</v>
      </c>
    </row>
    <row r="57698" spans="1:2" x14ac:dyDescent="0.3">
      <c r="A57698" s="1" t="s">
        <v>19</v>
      </c>
      <c r="B57698" s="1" t="s">
        <v>19</v>
      </c>
    </row>
    <row r="57699" spans="1:2" x14ac:dyDescent="0.3">
      <c r="A57699" s="1" t="s">
        <v>22564</v>
      </c>
      <c r="B57699" s="1" t="s">
        <v>18306</v>
      </c>
    </row>
    <row r="57700" spans="1:2" x14ac:dyDescent="0.3">
      <c r="A57700" s="1" t="s">
        <v>19</v>
      </c>
      <c r="B57700" s="1" t="s">
        <v>19</v>
      </c>
    </row>
    <row r="57701" spans="1:2" x14ac:dyDescent="0.3">
      <c r="A57701" s="1" t="s">
        <v>22564</v>
      </c>
      <c r="B57701" s="1" t="s">
        <v>24331</v>
      </c>
    </row>
    <row r="57702" spans="1:2" x14ac:dyDescent="0.3">
      <c r="A57702" s="1" t="s">
        <v>19</v>
      </c>
      <c r="B57702" s="1" t="s">
        <v>19</v>
      </c>
    </row>
    <row r="57703" spans="1:2" x14ac:dyDescent="0.3">
      <c r="A57703" s="1" t="s">
        <v>22564</v>
      </c>
      <c r="B57703" s="1" t="s">
        <v>24332</v>
      </c>
    </row>
    <row r="57704" spans="1:2" x14ac:dyDescent="0.3">
      <c r="A57704" s="1" t="s">
        <v>19</v>
      </c>
      <c r="B57704" s="1" t="s">
        <v>19</v>
      </c>
    </row>
    <row r="57705" spans="1:2" x14ac:dyDescent="0.3">
      <c r="A57705" s="1" t="s">
        <v>22564</v>
      </c>
      <c r="B57705" s="1" t="s">
        <v>24333</v>
      </c>
    </row>
    <row r="57706" spans="1:2" x14ac:dyDescent="0.3">
      <c r="A57706" s="1" t="s">
        <v>19</v>
      </c>
      <c r="B57706" s="1" t="s">
        <v>19</v>
      </c>
    </row>
    <row r="57707" spans="1:2" x14ac:dyDescent="0.3">
      <c r="A57707" s="1" t="s">
        <v>22564</v>
      </c>
      <c r="B57707" s="1" t="s">
        <v>24334</v>
      </c>
    </row>
    <row r="57708" spans="1:2" x14ac:dyDescent="0.3">
      <c r="A57708" s="1" t="s">
        <v>19</v>
      </c>
      <c r="B57708" s="1" t="s">
        <v>19</v>
      </c>
    </row>
    <row r="57709" spans="1:2" x14ac:dyDescent="0.3">
      <c r="A57709" s="1" t="s">
        <v>22564</v>
      </c>
      <c r="B57709" s="1" t="s">
        <v>24335</v>
      </c>
    </row>
    <row r="57710" spans="1:2" x14ac:dyDescent="0.3">
      <c r="A57710" s="1" t="s">
        <v>19</v>
      </c>
      <c r="B57710" s="1" t="s">
        <v>19</v>
      </c>
    </row>
    <row r="57711" spans="1:2" x14ac:dyDescent="0.3">
      <c r="A57711" s="1" t="s">
        <v>22564</v>
      </c>
      <c r="B57711" s="1" t="s">
        <v>24336</v>
      </c>
    </row>
    <row r="57712" spans="1:2" x14ac:dyDescent="0.3">
      <c r="A57712" s="1" t="s">
        <v>19</v>
      </c>
      <c r="B57712" s="1" t="s">
        <v>19</v>
      </c>
    </row>
    <row r="57713" spans="1:2" x14ac:dyDescent="0.3">
      <c r="A57713" s="1" t="s">
        <v>22564</v>
      </c>
      <c r="B57713" s="1" t="s">
        <v>24337</v>
      </c>
    </row>
    <row r="57714" spans="1:2" x14ac:dyDescent="0.3">
      <c r="A57714" s="1" t="s">
        <v>19</v>
      </c>
      <c r="B57714" s="1" t="s">
        <v>19</v>
      </c>
    </row>
    <row r="57715" spans="1:2" x14ac:dyDescent="0.3">
      <c r="A57715" s="1" t="s">
        <v>22564</v>
      </c>
      <c r="B57715" s="1" t="s">
        <v>24338</v>
      </c>
    </row>
    <row r="57716" spans="1:2" x14ac:dyDescent="0.3">
      <c r="A57716" s="1" t="s">
        <v>19</v>
      </c>
      <c r="B57716" s="1" t="s">
        <v>19</v>
      </c>
    </row>
    <row r="57717" spans="1:2" x14ac:dyDescent="0.3">
      <c r="A57717" s="1" t="s">
        <v>22564</v>
      </c>
      <c r="B57717" s="1" t="s">
        <v>24339</v>
      </c>
    </row>
    <row r="57718" spans="1:2" x14ac:dyDescent="0.3">
      <c r="A57718" s="1" t="s">
        <v>19</v>
      </c>
      <c r="B57718" s="1" t="s">
        <v>19</v>
      </c>
    </row>
    <row r="57719" spans="1:2" x14ac:dyDescent="0.3">
      <c r="A57719" s="1" t="s">
        <v>22564</v>
      </c>
      <c r="B57719" s="1" t="s">
        <v>21061</v>
      </c>
    </row>
    <row r="57720" spans="1:2" x14ac:dyDescent="0.3">
      <c r="A57720" s="1" t="s">
        <v>19</v>
      </c>
      <c r="B57720" s="1" t="s">
        <v>19</v>
      </c>
    </row>
    <row r="57721" spans="1:2" x14ac:dyDescent="0.3">
      <c r="A57721" s="1" t="s">
        <v>22564</v>
      </c>
      <c r="B57721" s="1" t="s">
        <v>2936</v>
      </c>
    </row>
    <row r="57722" spans="1:2" x14ac:dyDescent="0.3">
      <c r="A57722" s="1" t="s">
        <v>19</v>
      </c>
      <c r="B57722" s="1" t="s">
        <v>19</v>
      </c>
    </row>
    <row r="57723" spans="1:2" x14ac:dyDescent="0.3">
      <c r="A57723" s="1" t="s">
        <v>22564</v>
      </c>
      <c r="B57723" s="1" t="s">
        <v>2939</v>
      </c>
    </row>
    <row r="57724" spans="1:2" x14ac:dyDescent="0.3">
      <c r="A57724" s="1" t="s">
        <v>19</v>
      </c>
      <c r="B57724" s="1" t="s">
        <v>19</v>
      </c>
    </row>
    <row r="57725" spans="1:2" x14ac:dyDescent="0.3">
      <c r="A57725" s="1" t="s">
        <v>22564</v>
      </c>
      <c r="B57725" s="1" t="s">
        <v>24340</v>
      </c>
    </row>
    <row r="57726" spans="1:2" x14ac:dyDescent="0.3">
      <c r="A57726" s="1" t="s">
        <v>19</v>
      </c>
      <c r="B57726" s="1" t="s">
        <v>19</v>
      </c>
    </row>
    <row r="57727" spans="1:2" x14ac:dyDescent="0.3">
      <c r="A57727" s="1" t="s">
        <v>22564</v>
      </c>
      <c r="B57727" s="1" t="s">
        <v>24341</v>
      </c>
    </row>
    <row r="57728" spans="1:2" x14ac:dyDescent="0.3">
      <c r="A57728" s="1" t="s">
        <v>19</v>
      </c>
      <c r="B57728" s="1" t="s">
        <v>19</v>
      </c>
    </row>
    <row r="57729" spans="1:2" x14ac:dyDescent="0.3">
      <c r="A57729" s="1" t="s">
        <v>22564</v>
      </c>
      <c r="B57729" s="1" t="s">
        <v>24342</v>
      </c>
    </row>
    <row r="57730" spans="1:2" x14ac:dyDescent="0.3">
      <c r="A57730" s="1" t="s">
        <v>19</v>
      </c>
      <c r="B57730" s="1" t="s">
        <v>19</v>
      </c>
    </row>
    <row r="57731" spans="1:2" x14ac:dyDescent="0.3">
      <c r="A57731" s="1" t="s">
        <v>22564</v>
      </c>
      <c r="B57731" s="1" t="s">
        <v>24343</v>
      </c>
    </row>
    <row r="57732" spans="1:2" x14ac:dyDescent="0.3">
      <c r="A57732" s="1" t="s">
        <v>19</v>
      </c>
      <c r="B57732" s="1" t="s">
        <v>19</v>
      </c>
    </row>
    <row r="57733" spans="1:2" x14ac:dyDescent="0.3">
      <c r="A57733" s="1" t="s">
        <v>22564</v>
      </c>
      <c r="B57733" s="1" t="s">
        <v>24344</v>
      </c>
    </row>
    <row r="57734" spans="1:2" x14ac:dyDescent="0.3">
      <c r="A57734" s="1" t="s">
        <v>19</v>
      </c>
      <c r="B57734" s="1" t="s">
        <v>19</v>
      </c>
    </row>
    <row r="57735" spans="1:2" x14ac:dyDescent="0.3">
      <c r="A57735" s="1" t="s">
        <v>22564</v>
      </c>
      <c r="B57735" s="1" t="s">
        <v>24345</v>
      </c>
    </row>
    <row r="57736" spans="1:2" x14ac:dyDescent="0.3">
      <c r="A57736" s="1" t="s">
        <v>19</v>
      </c>
      <c r="B57736" s="1" t="s">
        <v>19</v>
      </c>
    </row>
    <row r="57737" spans="1:2" x14ac:dyDescent="0.3">
      <c r="A57737" s="1" t="s">
        <v>22564</v>
      </c>
      <c r="B57737" s="1" t="s">
        <v>24346</v>
      </c>
    </row>
    <row r="57738" spans="1:2" x14ac:dyDescent="0.3">
      <c r="A57738" s="1" t="s">
        <v>19</v>
      </c>
      <c r="B57738" s="1" t="s">
        <v>19</v>
      </c>
    </row>
    <row r="57739" spans="1:2" x14ac:dyDescent="0.3">
      <c r="A57739" s="1" t="s">
        <v>22564</v>
      </c>
      <c r="B57739" s="1" t="s">
        <v>24347</v>
      </c>
    </row>
    <row r="57740" spans="1:2" x14ac:dyDescent="0.3">
      <c r="A57740" s="1" t="s">
        <v>19</v>
      </c>
      <c r="B57740" s="1" t="s">
        <v>19</v>
      </c>
    </row>
    <row r="57741" spans="1:2" x14ac:dyDescent="0.3">
      <c r="A57741" s="1" t="s">
        <v>22564</v>
      </c>
      <c r="B57741" s="1" t="s">
        <v>24348</v>
      </c>
    </row>
    <row r="57742" spans="1:2" x14ac:dyDescent="0.3">
      <c r="A57742" s="1" t="s">
        <v>19</v>
      </c>
      <c r="B57742" s="1" t="s">
        <v>19</v>
      </c>
    </row>
    <row r="57743" spans="1:2" x14ac:dyDescent="0.3">
      <c r="A57743" s="1" t="s">
        <v>22564</v>
      </c>
      <c r="B57743" s="1" t="s">
        <v>24349</v>
      </c>
    </row>
    <row r="57744" spans="1:2" x14ac:dyDescent="0.3">
      <c r="A57744" s="1" t="s">
        <v>19</v>
      </c>
      <c r="B57744" s="1" t="s">
        <v>19</v>
      </c>
    </row>
    <row r="57745" spans="1:2" x14ac:dyDescent="0.3">
      <c r="A57745" s="1" t="s">
        <v>22564</v>
      </c>
      <c r="B57745" s="1" t="s">
        <v>24350</v>
      </c>
    </row>
    <row r="57746" spans="1:2" x14ac:dyDescent="0.3">
      <c r="A57746" s="1" t="s">
        <v>19</v>
      </c>
      <c r="B57746" s="1" t="s">
        <v>19</v>
      </c>
    </row>
    <row r="57747" spans="1:2" x14ac:dyDescent="0.3">
      <c r="A57747" s="1" t="s">
        <v>22564</v>
      </c>
      <c r="B57747" s="1" t="s">
        <v>24351</v>
      </c>
    </row>
    <row r="57748" spans="1:2" x14ac:dyDescent="0.3">
      <c r="A57748" s="1" t="s">
        <v>19</v>
      </c>
      <c r="B57748" s="1" t="s">
        <v>19</v>
      </c>
    </row>
    <row r="57749" spans="1:2" x14ac:dyDescent="0.3">
      <c r="A57749" s="1" t="s">
        <v>22564</v>
      </c>
      <c r="B57749" s="1" t="s">
        <v>24352</v>
      </c>
    </row>
    <row r="57750" spans="1:2" x14ac:dyDescent="0.3">
      <c r="A57750" s="1" t="s">
        <v>19</v>
      </c>
      <c r="B57750" s="1" t="s">
        <v>19</v>
      </c>
    </row>
    <row r="57751" spans="1:2" x14ac:dyDescent="0.3">
      <c r="A57751" s="1" t="s">
        <v>22564</v>
      </c>
      <c r="B57751" s="1" t="s">
        <v>24353</v>
      </c>
    </row>
    <row r="57752" spans="1:2" x14ac:dyDescent="0.3">
      <c r="A57752" s="1" t="s">
        <v>19</v>
      </c>
      <c r="B57752" s="1" t="s">
        <v>19</v>
      </c>
    </row>
    <row r="57753" spans="1:2" x14ac:dyDescent="0.3">
      <c r="A57753" s="1" t="s">
        <v>22564</v>
      </c>
      <c r="B57753" s="1" t="s">
        <v>24354</v>
      </c>
    </row>
    <row r="57754" spans="1:2" x14ac:dyDescent="0.3">
      <c r="A57754" s="1" t="s">
        <v>19</v>
      </c>
      <c r="B57754" s="1" t="s">
        <v>19</v>
      </c>
    </row>
    <row r="57755" spans="1:2" x14ac:dyDescent="0.3">
      <c r="A57755" s="1" t="s">
        <v>22564</v>
      </c>
      <c r="B57755" s="1" t="s">
        <v>24355</v>
      </c>
    </row>
    <row r="57756" spans="1:2" x14ac:dyDescent="0.3">
      <c r="A57756" s="1" t="s">
        <v>19</v>
      </c>
      <c r="B57756" s="1" t="s">
        <v>19</v>
      </c>
    </row>
    <row r="57757" spans="1:2" x14ac:dyDescent="0.3">
      <c r="A57757" s="1" t="s">
        <v>22564</v>
      </c>
      <c r="B57757" s="1" t="s">
        <v>24356</v>
      </c>
    </row>
    <row r="57758" spans="1:2" x14ac:dyDescent="0.3">
      <c r="A57758" s="1" t="s">
        <v>19</v>
      </c>
      <c r="B57758" s="1" t="s">
        <v>19</v>
      </c>
    </row>
    <row r="57759" spans="1:2" x14ac:dyDescent="0.3">
      <c r="A57759" s="1" t="s">
        <v>22564</v>
      </c>
      <c r="B57759" s="1" t="s">
        <v>24357</v>
      </c>
    </row>
    <row r="57760" spans="1:2" x14ac:dyDescent="0.3">
      <c r="A57760" s="1" t="s">
        <v>19</v>
      </c>
      <c r="B57760" s="1" t="s">
        <v>19</v>
      </c>
    </row>
    <row r="57761" spans="1:2" x14ac:dyDescent="0.3">
      <c r="A57761" s="1" t="s">
        <v>22564</v>
      </c>
      <c r="B57761" s="1" t="s">
        <v>24358</v>
      </c>
    </row>
    <row r="57762" spans="1:2" x14ac:dyDescent="0.3">
      <c r="A57762" s="1" t="s">
        <v>19</v>
      </c>
      <c r="B57762" s="1" t="s">
        <v>19</v>
      </c>
    </row>
    <row r="57763" spans="1:2" x14ac:dyDescent="0.3">
      <c r="A57763" s="1" t="s">
        <v>22564</v>
      </c>
      <c r="B57763" s="1" t="s">
        <v>24359</v>
      </c>
    </row>
    <row r="57764" spans="1:2" x14ac:dyDescent="0.3">
      <c r="A57764" s="1" t="s">
        <v>19</v>
      </c>
      <c r="B57764" s="1" t="s">
        <v>19</v>
      </c>
    </row>
    <row r="57765" spans="1:2" x14ac:dyDescent="0.3">
      <c r="A57765" s="1" t="s">
        <v>22564</v>
      </c>
      <c r="B57765" s="1" t="s">
        <v>24360</v>
      </c>
    </row>
    <row r="57766" spans="1:2" x14ac:dyDescent="0.3">
      <c r="A57766" s="1" t="s">
        <v>19</v>
      </c>
      <c r="B57766" s="1" t="s">
        <v>19</v>
      </c>
    </row>
    <row r="57767" spans="1:2" x14ac:dyDescent="0.3">
      <c r="A57767" s="1" t="s">
        <v>22564</v>
      </c>
      <c r="B57767" s="1" t="s">
        <v>24361</v>
      </c>
    </row>
    <row r="57768" spans="1:2" x14ac:dyDescent="0.3">
      <c r="A57768" s="1" t="s">
        <v>19</v>
      </c>
      <c r="B57768" s="1" t="s">
        <v>19</v>
      </c>
    </row>
    <row r="57769" spans="1:2" x14ac:dyDescent="0.3">
      <c r="A57769" s="1" t="s">
        <v>22564</v>
      </c>
      <c r="B57769" s="1" t="s">
        <v>24362</v>
      </c>
    </row>
    <row r="57770" spans="1:2" x14ac:dyDescent="0.3">
      <c r="A57770" s="1" t="s">
        <v>19</v>
      </c>
      <c r="B57770" s="1" t="s">
        <v>19</v>
      </c>
    </row>
    <row r="57771" spans="1:2" x14ac:dyDescent="0.3">
      <c r="A57771" s="1" t="s">
        <v>22564</v>
      </c>
      <c r="B57771" s="1" t="s">
        <v>24363</v>
      </c>
    </row>
    <row r="57772" spans="1:2" x14ac:dyDescent="0.3">
      <c r="A57772" s="1" t="s">
        <v>19</v>
      </c>
      <c r="B57772" s="1" t="s">
        <v>19</v>
      </c>
    </row>
    <row r="57773" spans="1:2" x14ac:dyDescent="0.3">
      <c r="A57773" s="1" t="s">
        <v>22564</v>
      </c>
      <c r="B57773" s="1" t="s">
        <v>24364</v>
      </c>
    </row>
    <row r="57774" spans="1:2" x14ac:dyDescent="0.3">
      <c r="A57774" s="1" t="s">
        <v>19</v>
      </c>
      <c r="B57774" s="1" t="s">
        <v>19</v>
      </c>
    </row>
    <row r="57775" spans="1:2" x14ac:dyDescent="0.3">
      <c r="A57775" s="1" t="s">
        <v>22564</v>
      </c>
      <c r="B57775" s="1" t="s">
        <v>24365</v>
      </c>
    </row>
    <row r="57776" spans="1:2" x14ac:dyDescent="0.3">
      <c r="A57776" s="1" t="s">
        <v>19</v>
      </c>
      <c r="B57776" s="1" t="s">
        <v>19</v>
      </c>
    </row>
    <row r="57777" spans="1:2" x14ac:dyDescent="0.3">
      <c r="A57777" s="1" t="s">
        <v>22564</v>
      </c>
      <c r="B57777" s="1" t="s">
        <v>24366</v>
      </c>
    </row>
    <row r="57778" spans="1:2" x14ac:dyDescent="0.3">
      <c r="A57778" s="1" t="s">
        <v>19</v>
      </c>
      <c r="B57778" s="1" t="s">
        <v>19</v>
      </c>
    </row>
    <row r="57779" spans="1:2" x14ac:dyDescent="0.3">
      <c r="A57779" s="1" t="s">
        <v>22564</v>
      </c>
      <c r="B57779" s="1" t="s">
        <v>24367</v>
      </c>
    </row>
    <row r="57780" spans="1:2" x14ac:dyDescent="0.3">
      <c r="A57780" s="1" t="s">
        <v>19</v>
      </c>
      <c r="B57780" s="1" t="s">
        <v>19</v>
      </c>
    </row>
    <row r="57781" spans="1:2" x14ac:dyDescent="0.3">
      <c r="A57781" s="1" t="s">
        <v>22564</v>
      </c>
      <c r="B57781" s="1" t="s">
        <v>24368</v>
      </c>
    </row>
    <row r="57782" spans="1:2" x14ac:dyDescent="0.3">
      <c r="A57782" s="1" t="s">
        <v>19</v>
      </c>
      <c r="B57782" s="1" t="s">
        <v>19</v>
      </c>
    </row>
    <row r="57783" spans="1:2" x14ac:dyDescent="0.3">
      <c r="A57783" s="1" t="s">
        <v>22564</v>
      </c>
      <c r="B57783" s="1" t="s">
        <v>24369</v>
      </c>
    </row>
    <row r="57784" spans="1:2" x14ac:dyDescent="0.3">
      <c r="A57784" s="1" t="s">
        <v>19</v>
      </c>
      <c r="B57784" s="1" t="s">
        <v>19</v>
      </c>
    </row>
    <row r="57785" spans="1:2" x14ac:dyDescent="0.3">
      <c r="A57785" s="1" t="s">
        <v>22564</v>
      </c>
      <c r="B57785" s="1" t="s">
        <v>24370</v>
      </c>
    </row>
    <row r="57786" spans="1:2" x14ac:dyDescent="0.3">
      <c r="A57786" s="1" t="s">
        <v>19</v>
      </c>
      <c r="B57786" s="1" t="s">
        <v>19</v>
      </c>
    </row>
    <row r="57787" spans="1:2" x14ac:dyDescent="0.3">
      <c r="A57787" s="1" t="s">
        <v>22564</v>
      </c>
      <c r="B57787" s="1" t="s">
        <v>24371</v>
      </c>
    </row>
    <row r="57788" spans="1:2" x14ac:dyDescent="0.3">
      <c r="A57788" s="1" t="s">
        <v>19</v>
      </c>
      <c r="B57788" s="1" t="s">
        <v>19</v>
      </c>
    </row>
    <row r="57789" spans="1:2" x14ac:dyDescent="0.3">
      <c r="A57789" s="1" t="s">
        <v>22564</v>
      </c>
      <c r="B57789" s="1" t="s">
        <v>24372</v>
      </c>
    </row>
    <row r="57790" spans="1:2" x14ac:dyDescent="0.3">
      <c r="A57790" s="1" t="s">
        <v>19</v>
      </c>
      <c r="B57790" s="1" t="s">
        <v>19</v>
      </c>
    </row>
    <row r="57791" spans="1:2" x14ac:dyDescent="0.3">
      <c r="A57791" s="1" t="s">
        <v>22564</v>
      </c>
      <c r="B57791" s="1" t="s">
        <v>24373</v>
      </c>
    </row>
    <row r="57792" spans="1:2" x14ac:dyDescent="0.3">
      <c r="A57792" s="1" t="s">
        <v>19</v>
      </c>
      <c r="B57792" s="1" t="s">
        <v>19</v>
      </c>
    </row>
    <row r="57793" spans="1:2" x14ac:dyDescent="0.3">
      <c r="A57793" s="1" t="s">
        <v>22564</v>
      </c>
      <c r="B57793" s="1" t="s">
        <v>24374</v>
      </c>
    </row>
    <row r="57794" spans="1:2" x14ac:dyDescent="0.3">
      <c r="A57794" s="1" t="s">
        <v>19</v>
      </c>
      <c r="B57794" s="1" t="s">
        <v>19</v>
      </c>
    </row>
    <row r="57795" spans="1:2" x14ac:dyDescent="0.3">
      <c r="A57795" s="1" t="s">
        <v>22564</v>
      </c>
      <c r="B57795" s="1" t="s">
        <v>24375</v>
      </c>
    </row>
    <row r="57796" spans="1:2" x14ac:dyDescent="0.3">
      <c r="A57796" s="1" t="s">
        <v>19</v>
      </c>
      <c r="B57796" s="1" t="s">
        <v>19</v>
      </c>
    </row>
    <row r="57797" spans="1:2" x14ac:dyDescent="0.3">
      <c r="A57797" s="1" t="s">
        <v>22564</v>
      </c>
      <c r="B57797" s="1" t="s">
        <v>24376</v>
      </c>
    </row>
    <row r="57798" spans="1:2" x14ac:dyDescent="0.3">
      <c r="A57798" s="1" t="s">
        <v>19</v>
      </c>
      <c r="B57798" s="1" t="s">
        <v>19</v>
      </c>
    </row>
    <row r="57799" spans="1:2" x14ac:dyDescent="0.3">
      <c r="A57799" s="1" t="s">
        <v>22564</v>
      </c>
      <c r="B57799" s="1" t="s">
        <v>24377</v>
      </c>
    </row>
    <row r="57800" spans="1:2" x14ac:dyDescent="0.3">
      <c r="A57800" s="1" t="s">
        <v>19</v>
      </c>
      <c r="B57800" s="1" t="s">
        <v>19</v>
      </c>
    </row>
    <row r="57801" spans="1:2" x14ac:dyDescent="0.3">
      <c r="A57801" s="1" t="s">
        <v>22564</v>
      </c>
      <c r="B57801" s="1" t="s">
        <v>24378</v>
      </c>
    </row>
    <row r="57802" spans="1:2" x14ac:dyDescent="0.3">
      <c r="A57802" s="1" t="s">
        <v>19</v>
      </c>
      <c r="B57802" s="1" t="s">
        <v>19</v>
      </c>
    </row>
    <row r="57803" spans="1:2" x14ac:dyDescent="0.3">
      <c r="A57803" s="1" t="s">
        <v>22564</v>
      </c>
      <c r="B57803" s="1" t="s">
        <v>24379</v>
      </c>
    </row>
    <row r="57804" spans="1:2" x14ac:dyDescent="0.3">
      <c r="A57804" s="1" t="s">
        <v>19</v>
      </c>
      <c r="B57804" s="1" t="s">
        <v>19</v>
      </c>
    </row>
    <row r="57805" spans="1:2" x14ac:dyDescent="0.3">
      <c r="A57805" s="1" t="s">
        <v>22564</v>
      </c>
      <c r="B57805" s="1" t="s">
        <v>24380</v>
      </c>
    </row>
    <row r="57806" spans="1:2" x14ac:dyDescent="0.3">
      <c r="A57806" s="1" t="s">
        <v>19</v>
      </c>
      <c r="B57806" s="1" t="s">
        <v>19</v>
      </c>
    </row>
    <row r="57807" spans="1:2" x14ac:dyDescent="0.3">
      <c r="A57807" s="1" t="s">
        <v>22564</v>
      </c>
      <c r="B57807" s="1" t="s">
        <v>24381</v>
      </c>
    </row>
    <row r="57808" spans="1:2" x14ac:dyDescent="0.3">
      <c r="A57808" s="1" t="s">
        <v>19</v>
      </c>
      <c r="B57808" s="1" t="s">
        <v>19</v>
      </c>
    </row>
    <row r="57809" spans="1:2" x14ac:dyDescent="0.3">
      <c r="A57809" s="1" t="s">
        <v>22564</v>
      </c>
      <c r="B57809" s="1" t="s">
        <v>24382</v>
      </c>
    </row>
    <row r="57810" spans="1:2" x14ac:dyDescent="0.3">
      <c r="A57810" s="1" t="s">
        <v>19</v>
      </c>
      <c r="B57810" s="1" t="s">
        <v>19</v>
      </c>
    </row>
    <row r="57811" spans="1:2" x14ac:dyDescent="0.3">
      <c r="A57811" s="1" t="s">
        <v>22564</v>
      </c>
      <c r="B57811" s="1" t="s">
        <v>24383</v>
      </c>
    </row>
    <row r="57812" spans="1:2" x14ac:dyDescent="0.3">
      <c r="A57812" s="1" t="s">
        <v>19</v>
      </c>
      <c r="B57812" s="1" t="s">
        <v>19</v>
      </c>
    </row>
    <row r="57813" spans="1:2" x14ac:dyDescent="0.3">
      <c r="A57813" s="1" t="s">
        <v>22564</v>
      </c>
      <c r="B57813" s="1" t="s">
        <v>24384</v>
      </c>
    </row>
    <row r="57814" spans="1:2" x14ac:dyDescent="0.3">
      <c r="A57814" s="1" t="s">
        <v>19</v>
      </c>
      <c r="B57814" s="1" t="s">
        <v>19</v>
      </c>
    </row>
    <row r="57815" spans="1:2" x14ac:dyDescent="0.3">
      <c r="A57815" s="1" t="s">
        <v>22564</v>
      </c>
      <c r="B57815" s="1" t="s">
        <v>24385</v>
      </c>
    </row>
    <row r="57816" spans="1:2" x14ac:dyDescent="0.3">
      <c r="A57816" s="1" t="s">
        <v>19</v>
      </c>
      <c r="B57816" s="1" t="s">
        <v>19</v>
      </c>
    </row>
    <row r="57817" spans="1:2" x14ac:dyDescent="0.3">
      <c r="A57817" s="1" t="s">
        <v>22564</v>
      </c>
      <c r="B57817" s="1" t="s">
        <v>24386</v>
      </c>
    </row>
    <row r="57818" spans="1:2" x14ac:dyDescent="0.3">
      <c r="A57818" s="1" t="s">
        <v>19</v>
      </c>
      <c r="B57818" s="1" t="s">
        <v>19</v>
      </c>
    </row>
    <row r="57819" spans="1:2" x14ac:dyDescent="0.3">
      <c r="A57819" s="1" t="s">
        <v>22564</v>
      </c>
      <c r="B57819" s="1" t="s">
        <v>24387</v>
      </c>
    </row>
    <row r="57820" spans="1:2" x14ac:dyDescent="0.3">
      <c r="A57820" s="1" t="s">
        <v>19</v>
      </c>
      <c r="B57820" s="1" t="s">
        <v>19</v>
      </c>
    </row>
    <row r="57821" spans="1:2" x14ac:dyDescent="0.3">
      <c r="A57821" s="1" t="s">
        <v>22564</v>
      </c>
      <c r="B57821" s="1" t="s">
        <v>24388</v>
      </c>
    </row>
    <row r="57822" spans="1:2" x14ac:dyDescent="0.3">
      <c r="A57822" s="1" t="s">
        <v>19</v>
      </c>
      <c r="B57822" s="1" t="s">
        <v>19</v>
      </c>
    </row>
    <row r="57823" spans="1:2" x14ac:dyDescent="0.3">
      <c r="A57823" s="1" t="s">
        <v>22564</v>
      </c>
      <c r="B57823" s="1" t="s">
        <v>24389</v>
      </c>
    </row>
    <row r="57824" spans="1:2" x14ac:dyDescent="0.3">
      <c r="A57824" s="1" t="s">
        <v>19</v>
      </c>
      <c r="B57824" s="1" t="s">
        <v>19</v>
      </c>
    </row>
    <row r="57825" spans="1:2" x14ac:dyDescent="0.3">
      <c r="A57825" s="1" t="s">
        <v>22564</v>
      </c>
      <c r="B57825" s="1" t="s">
        <v>24390</v>
      </c>
    </row>
    <row r="57826" spans="1:2" x14ac:dyDescent="0.3">
      <c r="A57826" s="1" t="s">
        <v>19</v>
      </c>
      <c r="B57826" s="1" t="s">
        <v>19</v>
      </c>
    </row>
    <row r="57827" spans="1:2" x14ac:dyDescent="0.3">
      <c r="A57827" s="1" t="s">
        <v>22564</v>
      </c>
      <c r="B57827" s="1" t="s">
        <v>24391</v>
      </c>
    </row>
    <row r="57828" spans="1:2" x14ac:dyDescent="0.3">
      <c r="A57828" s="1" t="s">
        <v>19</v>
      </c>
      <c r="B57828" s="1" t="s">
        <v>19</v>
      </c>
    </row>
    <row r="57829" spans="1:2" x14ac:dyDescent="0.3">
      <c r="A57829" s="1" t="s">
        <v>22564</v>
      </c>
      <c r="B57829" s="1" t="s">
        <v>24392</v>
      </c>
    </row>
    <row r="57830" spans="1:2" x14ac:dyDescent="0.3">
      <c r="A57830" s="1" t="s">
        <v>19</v>
      </c>
      <c r="B57830" s="1" t="s">
        <v>19</v>
      </c>
    </row>
    <row r="57831" spans="1:2" x14ac:dyDescent="0.3">
      <c r="A57831" s="1" t="s">
        <v>22564</v>
      </c>
      <c r="B57831" s="1" t="s">
        <v>24393</v>
      </c>
    </row>
    <row r="57832" spans="1:2" x14ac:dyDescent="0.3">
      <c r="A57832" s="1" t="s">
        <v>19</v>
      </c>
      <c r="B57832" s="1" t="s">
        <v>19</v>
      </c>
    </row>
    <row r="57833" spans="1:2" x14ac:dyDescent="0.3">
      <c r="A57833" s="1" t="s">
        <v>22564</v>
      </c>
      <c r="B57833" s="1" t="s">
        <v>24394</v>
      </c>
    </row>
    <row r="57834" spans="1:2" x14ac:dyDescent="0.3">
      <c r="A57834" s="1" t="s">
        <v>19</v>
      </c>
      <c r="B57834" s="1" t="s">
        <v>19</v>
      </c>
    </row>
    <row r="57835" spans="1:2" x14ac:dyDescent="0.3">
      <c r="A57835" s="1" t="s">
        <v>22564</v>
      </c>
      <c r="B57835" s="1" t="s">
        <v>24395</v>
      </c>
    </row>
    <row r="57836" spans="1:2" x14ac:dyDescent="0.3">
      <c r="A57836" s="1" t="s">
        <v>19</v>
      </c>
      <c r="B57836" s="1" t="s">
        <v>19</v>
      </c>
    </row>
    <row r="57837" spans="1:2" x14ac:dyDescent="0.3">
      <c r="A57837" s="1" t="s">
        <v>22564</v>
      </c>
      <c r="B57837" s="1" t="s">
        <v>24396</v>
      </c>
    </row>
    <row r="57838" spans="1:2" x14ac:dyDescent="0.3">
      <c r="A57838" s="1" t="s">
        <v>19</v>
      </c>
      <c r="B57838" s="1" t="s">
        <v>19</v>
      </c>
    </row>
    <row r="57839" spans="1:2" x14ac:dyDescent="0.3">
      <c r="A57839" s="1" t="s">
        <v>22564</v>
      </c>
      <c r="B57839" s="1" t="s">
        <v>24397</v>
      </c>
    </row>
    <row r="57840" spans="1:2" x14ac:dyDescent="0.3">
      <c r="A57840" s="1" t="s">
        <v>19</v>
      </c>
      <c r="B57840" s="1" t="s">
        <v>19</v>
      </c>
    </row>
    <row r="57841" spans="1:2" x14ac:dyDescent="0.3">
      <c r="A57841" s="1" t="s">
        <v>22564</v>
      </c>
      <c r="B57841" s="1" t="s">
        <v>24398</v>
      </c>
    </row>
    <row r="57842" spans="1:2" x14ac:dyDescent="0.3">
      <c r="A57842" s="1" t="s">
        <v>19</v>
      </c>
      <c r="B57842" s="1" t="s">
        <v>19</v>
      </c>
    </row>
    <row r="57843" spans="1:2" x14ac:dyDescent="0.3">
      <c r="A57843" s="1" t="s">
        <v>22564</v>
      </c>
      <c r="B57843" s="1" t="s">
        <v>24399</v>
      </c>
    </row>
    <row r="57844" spans="1:2" x14ac:dyDescent="0.3">
      <c r="A57844" s="1" t="s">
        <v>19</v>
      </c>
      <c r="B57844" s="1" t="s">
        <v>19</v>
      </c>
    </row>
    <row r="57845" spans="1:2" x14ac:dyDescent="0.3">
      <c r="A57845" s="1" t="s">
        <v>22564</v>
      </c>
      <c r="B57845" s="1" t="s">
        <v>24400</v>
      </c>
    </row>
    <row r="57846" spans="1:2" x14ac:dyDescent="0.3">
      <c r="A57846" s="1" t="s">
        <v>19</v>
      </c>
      <c r="B57846" s="1" t="s">
        <v>19</v>
      </c>
    </row>
    <row r="57847" spans="1:2" x14ac:dyDescent="0.3">
      <c r="A57847" s="1" t="s">
        <v>22564</v>
      </c>
      <c r="B57847" s="1" t="s">
        <v>24401</v>
      </c>
    </row>
    <row r="57848" spans="1:2" x14ac:dyDescent="0.3">
      <c r="A57848" s="1" t="s">
        <v>19</v>
      </c>
      <c r="B57848" s="1" t="s">
        <v>19</v>
      </c>
    </row>
    <row r="57849" spans="1:2" x14ac:dyDescent="0.3">
      <c r="A57849" s="1" t="s">
        <v>22564</v>
      </c>
      <c r="B57849" s="1" t="s">
        <v>24402</v>
      </c>
    </row>
    <row r="57850" spans="1:2" x14ac:dyDescent="0.3">
      <c r="A57850" s="1" t="s">
        <v>19</v>
      </c>
      <c r="B57850" s="1" t="s">
        <v>19</v>
      </c>
    </row>
    <row r="57851" spans="1:2" x14ac:dyDescent="0.3">
      <c r="A57851" s="1" t="s">
        <v>22564</v>
      </c>
      <c r="B57851" s="1" t="s">
        <v>24403</v>
      </c>
    </row>
    <row r="57852" spans="1:2" x14ac:dyDescent="0.3">
      <c r="A57852" s="1" t="s">
        <v>19</v>
      </c>
      <c r="B57852" s="1" t="s">
        <v>19</v>
      </c>
    </row>
    <row r="57853" spans="1:2" x14ac:dyDescent="0.3">
      <c r="A57853" s="1" t="s">
        <v>22564</v>
      </c>
      <c r="B57853" s="1" t="s">
        <v>17337</v>
      </c>
    </row>
    <row r="57854" spans="1:2" x14ac:dyDescent="0.3">
      <c r="A57854" s="1" t="s">
        <v>19</v>
      </c>
      <c r="B57854" s="1" t="s">
        <v>19</v>
      </c>
    </row>
    <row r="57855" spans="1:2" x14ac:dyDescent="0.3">
      <c r="A57855" s="1" t="s">
        <v>22564</v>
      </c>
      <c r="B57855" s="1" t="s">
        <v>24404</v>
      </c>
    </row>
    <row r="57856" spans="1:2" x14ac:dyDescent="0.3">
      <c r="A57856" s="1" t="s">
        <v>19</v>
      </c>
      <c r="B57856" s="1" t="s">
        <v>19</v>
      </c>
    </row>
    <row r="57857" spans="1:2" x14ac:dyDescent="0.3">
      <c r="A57857" s="1" t="s">
        <v>22564</v>
      </c>
      <c r="B57857" s="1" t="s">
        <v>24405</v>
      </c>
    </row>
    <row r="57858" spans="1:2" x14ac:dyDescent="0.3">
      <c r="A57858" s="1" t="s">
        <v>19</v>
      </c>
      <c r="B57858" s="1" t="s">
        <v>19</v>
      </c>
    </row>
    <row r="57859" spans="1:2" x14ac:dyDescent="0.3">
      <c r="A57859" s="1" t="s">
        <v>22564</v>
      </c>
      <c r="B57859" s="1" t="s">
        <v>24406</v>
      </c>
    </row>
    <row r="57860" spans="1:2" x14ac:dyDescent="0.3">
      <c r="A57860" s="1" t="s">
        <v>19</v>
      </c>
      <c r="B57860" s="1" t="s">
        <v>19</v>
      </c>
    </row>
    <row r="57861" spans="1:2" x14ac:dyDescent="0.3">
      <c r="A57861" s="1" t="s">
        <v>22564</v>
      </c>
      <c r="B57861" s="1" t="s">
        <v>21105</v>
      </c>
    </row>
    <row r="57862" spans="1:2" x14ac:dyDescent="0.3">
      <c r="A57862" s="1" t="s">
        <v>19</v>
      </c>
      <c r="B57862" s="1" t="s">
        <v>19</v>
      </c>
    </row>
    <row r="57863" spans="1:2" x14ac:dyDescent="0.3">
      <c r="A57863" s="1" t="s">
        <v>22564</v>
      </c>
      <c r="B57863" s="1" t="s">
        <v>7697</v>
      </c>
    </row>
    <row r="57864" spans="1:2" x14ac:dyDescent="0.3">
      <c r="A57864" s="1" t="s">
        <v>19</v>
      </c>
      <c r="B57864" s="1" t="s">
        <v>19</v>
      </c>
    </row>
    <row r="57865" spans="1:2" x14ac:dyDescent="0.3">
      <c r="A57865" s="1" t="s">
        <v>22564</v>
      </c>
      <c r="B57865" s="1" t="s">
        <v>24407</v>
      </c>
    </row>
    <row r="57866" spans="1:2" x14ac:dyDescent="0.3">
      <c r="A57866" s="1" t="s">
        <v>19</v>
      </c>
      <c r="B57866" s="1" t="s">
        <v>19</v>
      </c>
    </row>
    <row r="57867" spans="1:2" x14ac:dyDescent="0.3">
      <c r="A57867" s="1" t="s">
        <v>22564</v>
      </c>
      <c r="B57867" s="1" t="s">
        <v>24408</v>
      </c>
    </row>
    <row r="57868" spans="1:2" x14ac:dyDescent="0.3">
      <c r="A57868" s="1" t="s">
        <v>19</v>
      </c>
      <c r="B57868" s="1" t="s">
        <v>19</v>
      </c>
    </row>
    <row r="57869" spans="1:2" x14ac:dyDescent="0.3">
      <c r="A57869" s="1" t="s">
        <v>22564</v>
      </c>
      <c r="B57869" s="1" t="s">
        <v>2969</v>
      </c>
    </row>
    <row r="57870" spans="1:2" x14ac:dyDescent="0.3">
      <c r="A57870" s="1" t="s">
        <v>19</v>
      </c>
      <c r="B57870" s="1" t="s">
        <v>19</v>
      </c>
    </row>
    <row r="57871" spans="1:2" x14ac:dyDescent="0.3">
      <c r="A57871" s="1" t="s">
        <v>22564</v>
      </c>
      <c r="B57871" s="1" t="s">
        <v>24409</v>
      </c>
    </row>
    <row r="57872" spans="1:2" x14ac:dyDescent="0.3">
      <c r="A57872" s="1" t="s">
        <v>19</v>
      </c>
      <c r="B57872" s="1" t="s">
        <v>19</v>
      </c>
    </row>
    <row r="57873" spans="1:2" x14ac:dyDescent="0.3">
      <c r="A57873" s="1" t="s">
        <v>22564</v>
      </c>
      <c r="B57873" s="1" t="s">
        <v>2973</v>
      </c>
    </row>
    <row r="57874" spans="1:2" x14ac:dyDescent="0.3">
      <c r="A57874" s="1" t="s">
        <v>19</v>
      </c>
      <c r="B57874" s="1" t="s">
        <v>19</v>
      </c>
    </row>
    <row r="57875" spans="1:2" x14ac:dyDescent="0.3">
      <c r="A57875" s="1" t="s">
        <v>22564</v>
      </c>
      <c r="B57875" s="1" t="s">
        <v>24410</v>
      </c>
    </row>
    <row r="57876" spans="1:2" x14ac:dyDescent="0.3">
      <c r="A57876" s="1" t="s">
        <v>19</v>
      </c>
      <c r="B57876" s="1" t="s">
        <v>19</v>
      </c>
    </row>
    <row r="57877" spans="1:2" x14ac:dyDescent="0.3">
      <c r="A57877" s="1" t="s">
        <v>22564</v>
      </c>
      <c r="B57877" s="1" t="s">
        <v>24411</v>
      </c>
    </row>
    <row r="57878" spans="1:2" x14ac:dyDescent="0.3">
      <c r="A57878" s="1" t="s">
        <v>19</v>
      </c>
      <c r="B57878" s="1" t="s">
        <v>19</v>
      </c>
    </row>
    <row r="57879" spans="1:2" x14ac:dyDescent="0.3">
      <c r="A57879" s="1" t="s">
        <v>22564</v>
      </c>
      <c r="B57879" s="1" t="s">
        <v>24412</v>
      </c>
    </row>
    <row r="57880" spans="1:2" x14ac:dyDescent="0.3">
      <c r="A57880" s="1" t="s">
        <v>19</v>
      </c>
      <c r="B57880" s="1" t="s">
        <v>19</v>
      </c>
    </row>
    <row r="57881" spans="1:2" x14ac:dyDescent="0.3">
      <c r="A57881" s="1" t="s">
        <v>22564</v>
      </c>
      <c r="B57881" s="1" t="s">
        <v>24413</v>
      </c>
    </row>
    <row r="57882" spans="1:2" x14ac:dyDescent="0.3">
      <c r="A57882" s="1" t="s">
        <v>19</v>
      </c>
      <c r="B57882" s="1" t="s">
        <v>19</v>
      </c>
    </row>
    <row r="57883" spans="1:2" x14ac:dyDescent="0.3">
      <c r="A57883" s="1" t="s">
        <v>22564</v>
      </c>
      <c r="B57883" s="1" t="s">
        <v>24414</v>
      </c>
    </row>
    <row r="57884" spans="1:2" x14ac:dyDescent="0.3">
      <c r="A57884" s="1" t="s">
        <v>19</v>
      </c>
      <c r="B57884" s="1" t="s">
        <v>19</v>
      </c>
    </row>
    <row r="57885" spans="1:2" x14ac:dyDescent="0.3">
      <c r="A57885" s="1" t="s">
        <v>22564</v>
      </c>
      <c r="B57885" s="1" t="s">
        <v>24415</v>
      </c>
    </row>
    <row r="57886" spans="1:2" x14ac:dyDescent="0.3">
      <c r="A57886" s="1" t="s">
        <v>19</v>
      </c>
      <c r="B57886" s="1" t="s">
        <v>19</v>
      </c>
    </row>
    <row r="57887" spans="1:2" x14ac:dyDescent="0.3">
      <c r="A57887" s="1" t="s">
        <v>22564</v>
      </c>
      <c r="B57887" s="1" t="s">
        <v>24416</v>
      </c>
    </row>
    <row r="57888" spans="1:2" x14ac:dyDescent="0.3">
      <c r="A57888" s="1" t="s">
        <v>19</v>
      </c>
      <c r="B57888" s="1" t="s">
        <v>19</v>
      </c>
    </row>
    <row r="57889" spans="1:2" x14ac:dyDescent="0.3">
      <c r="A57889" s="1" t="s">
        <v>22564</v>
      </c>
      <c r="B57889" s="1" t="s">
        <v>24417</v>
      </c>
    </row>
    <row r="57890" spans="1:2" x14ac:dyDescent="0.3">
      <c r="A57890" s="1" t="s">
        <v>19</v>
      </c>
      <c r="B57890" s="1" t="s">
        <v>19</v>
      </c>
    </row>
    <row r="57891" spans="1:2" x14ac:dyDescent="0.3">
      <c r="A57891" s="1" t="s">
        <v>22564</v>
      </c>
      <c r="B57891" s="1" t="s">
        <v>24418</v>
      </c>
    </row>
    <row r="57892" spans="1:2" x14ac:dyDescent="0.3">
      <c r="A57892" s="1" t="s">
        <v>19</v>
      </c>
      <c r="B57892" s="1" t="s">
        <v>19</v>
      </c>
    </row>
    <row r="57893" spans="1:2" x14ac:dyDescent="0.3">
      <c r="A57893" s="1" t="s">
        <v>22564</v>
      </c>
      <c r="B57893" s="1" t="s">
        <v>24419</v>
      </c>
    </row>
    <row r="57894" spans="1:2" x14ac:dyDescent="0.3">
      <c r="A57894" s="1" t="s">
        <v>19</v>
      </c>
      <c r="B57894" s="1" t="s">
        <v>19</v>
      </c>
    </row>
    <row r="57895" spans="1:2" x14ac:dyDescent="0.3">
      <c r="A57895" s="1" t="s">
        <v>22564</v>
      </c>
      <c r="B57895" s="1" t="s">
        <v>24420</v>
      </c>
    </row>
    <row r="57896" spans="1:2" x14ac:dyDescent="0.3">
      <c r="A57896" s="1" t="s">
        <v>19</v>
      </c>
      <c r="B57896" s="1" t="s">
        <v>19</v>
      </c>
    </row>
    <row r="57897" spans="1:2" x14ac:dyDescent="0.3">
      <c r="A57897" s="1" t="s">
        <v>22564</v>
      </c>
      <c r="B57897" s="1" t="s">
        <v>24421</v>
      </c>
    </row>
    <row r="57898" spans="1:2" x14ac:dyDescent="0.3">
      <c r="A57898" s="1" t="s">
        <v>19</v>
      </c>
      <c r="B57898" s="1" t="s">
        <v>19</v>
      </c>
    </row>
    <row r="57899" spans="1:2" x14ac:dyDescent="0.3">
      <c r="A57899" s="1" t="s">
        <v>22564</v>
      </c>
      <c r="B57899" s="1" t="s">
        <v>24422</v>
      </c>
    </row>
    <row r="57900" spans="1:2" x14ac:dyDescent="0.3">
      <c r="A57900" s="1" t="s">
        <v>19</v>
      </c>
      <c r="B57900" s="1" t="s">
        <v>19</v>
      </c>
    </row>
    <row r="57901" spans="1:2" x14ac:dyDescent="0.3">
      <c r="A57901" s="1" t="s">
        <v>22564</v>
      </c>
      <c r="B57901" s="1" t="s">
        <v>24423</v>
      </c>
    </row>
    <row r="57902" spans="1:2" x14ac:dyDescent="0.3">
      <c r="A57902" s="1" t="s">
        <v>19</v>
      </c>
      <c r="B57902" s="1" t="s">
        <v>19</v>
      </c>
    </row>
    <row r="57903" spans="1:2" x14ac:dyDescent="0.3">
      <c r="A57903" s="1" t="s">
        <v>22564</v>
      </c>
      <c r="B57903" s="1" t="s">
        <v>24424</v>
      </c>
    </row>
    <row r="57904" spans="1:2" x14ac:dyDescent="0.3">
      <c r="A57904" s="1" t="s">
        <v>19</v>
      </c>
      <c r="B57904" s="1" t="s">
        <v>19</v>
      </c>
    </row>
    <row r="57905" spans="1:2" x14ac:dyDescent="0.3">
      <c r="A57905" s="1" t="s">
        <v>22564</v>
      </c>
      <c r="B57905" s="1" t="s">
        <v>24425</v>
      </c>
    </row>
    <row r="57906" spans="1:2" x14ac:dyDescent="0.3">
      <c r="A57906" s="1" t="s">
        <v>19</v>
      </c>
      <c r="B57906" s="1" t="s">
        <v>19</v>
      </c>
    </row>
    <row r="57907" spans="1:2" x14ac:dyDescent="0.3">
      <c r="A57907" s="1" t="s">
        <v>22564</v>
      </c>
      <c r="B57907" s="1" t="s">
        <v>24426</v>
      </c>
    </row>
    <row r="57908" spans="1:2" x14ac:dyDescent="0.3">
      <c r="A57908" s="1" t="s">
        <v>19</v>
      </c>
      <c r="B57908" s="1" t="s">
        <v>19</v>
      </c>
    </row>
    <row r="57909" spans="1:2" x14ac:dyDescent="0.3">
      <c r="A57909" s="1" t="s">
        <v>22564</v>
      </c>
      <c r="B57909" s="1" t="s">
        <v>24427</v>
      </c>
    </row>
    <row r="57910" spans="1:2" x14ac:dyDescent="0.3">
      <c r="A57910" s="1" t="s">
        <v>19</v>
      </c>
      <c r="B57910" s="1" t="s">
        <v>19</v>
      </c>
    </row>
    <row r="57911" spans="1:2" x14ac:dyDescent="0.3">
      <c r="A57911" s="1" t="s">
        <v>22564</v>
      </c>
      <c r="B57911" s="1" t="s">
        <v>24428</v>
      </c>
    </row>
    <row r="57912" spans="1:2" x14ac:dyDescent="0.3">
      <c r="A57912" s="1" t="s">
        <v>19</v>
      </c>
      <c r="B57912" s="1" t="s">
        <v>19</v>
      </c>
    </row>
    <row r="57913" spans="1:2" x14ac:dyDescent="0.3">
      <c r="A57913" s="1" t="s">
        <v>22564</v>
      </c>
      <c r="B57913" s="1" t="s">
        <v>24429</v>
      </c>
    </row>
    <row r="57914" spans="1:2" x14ac:dyDescent="0.3">
      <c r="A57914" s="1" t="s">
        <v>19</v>
      </c>
      <c r="B57914" s="1" t="s">
        <v>19</v>
      </c>
    </row>
    <row r="57915" spans="1:2" x14ac:dyDescent="0.3">
      <c r="A57915" s="1" t="s">
        <v>22564</v>
      </c>
      <c r="B57915" s="1" t="s">
        <v>24430</v>
      </c>
    </row>
    <row r="57916" spans="1:2" x14ac:dyDescent="0.3">
      <c r="A57916" s="1" t="s">
        <v>19</v>
      </c>
      <c r="B57916" s="1" t="s">
        <v>19</v>
      </c>
    </row>
    <row r="57917" spans="1:2" x14ac:dyDescent="0.3">
      <c r="A57917" s="1" t="s">
        <v>22564</v>
      </c>
      <c r="B57917" s="1" t="s">
        <v>24431</v>
      </c>
    </row>
    <row r="57918" spans="1:2" x14ac:dyDescent="0.3">
      <c r="A57918" s="1" t="s">
        <v>19</v>
      </c>
      <c r="B57918" s="1" t="s">
        <v>19</v>
      </c>
    </row>
    <row r="57919" spans="1:2" x14ac:dyDescent="0.3">
      <c r="A57919" s="1" t="s">
        <v>22564</v>
      </c>
      <c r="B57919" s="1" t="s">
        <v>24432</v>
      </c>
    </row>
    <row r="57920" spans="1:2" x14ac:dyDescent="0.3">
      <c r="A57920" s="1" t="s">
        <v>19</v>
      </c>
      <c r="B57920" s="1" t="s">
        <v>19</v>
      </c>
    </row>
    <row r="57921" spans="1:2" x14ac:dyDescent="0.3">
      <c r="A57921" s="1" t="s">
        <v>22564</v>
      </c>
      <c r="B57921" s="1" t="s">
        <v>24433</v>
      </c>
    </row>
    <row r="57922" spans="1:2" x14ac:dyDescent="0.3">
      <c r="A57922" s="1" t="s">
        <v>19</v>
      </c>
      <c r="B57922" s="1" t="s">
        <v>19</v>
      </c>
    </row>
    <row r="57923" spans="1:2" x14ac:dyDescent="0.3">
      <c r="A57923" s="1" t="s">
        <v>22564</v>
      </c>
      <c r="B57923" s="1" t="s">
        <v>24434</v>
      </c>
    </row>
    <row r="57924" spans="1:2" x14ac:dyDescent="0.3">
      <c r="A57924" s="1" t="s">
        <v>19</v>
      </c>
      <c r="B57924" s="1" t="s">
        <v>19</v>
      </c>
    </row>
    <row r="57925" spans="1:2" x14ac:dyDescent="0.3">
      <c r="A57925" s="1" t="s">
        <v>22564</v>
      </c>
      <c r="B57925" s="1" t="s">
        <v>24435</v>
      </c>
    </row>
    <row r="57926" spans="1:2" x14ac:dyDescent="0.3">
      <c r="A57926" s="1" t="s">
        <v>19</v>
      </c>
      <c r="B57926" s="1" t="s">
        <v>19</v>
      </c>
    </row>
    <row r="57927" spans="1:2" x14ac:dyDescent="0.3">
      <c r="A57927" s="1" t="s">
        <v>22564</v>
      </c>
      <c r="B57927" s="1" t="s">
        <v>24436</v>
      </c>
    </row>
    <row r="57928" spans="1:2" x14ac:dyDescent="0.3">
      <c r="A57928" s="1" t="s">
        <v>19</v>
      </c>
      <c r="B57928" s="1" t="s">
        <v>19</v>
      </c>
    </row>
    <row r="57929" spans="1:2" x14ac:dyDescent="0.3">
      <c r="A57929" s="1" t="s">
        <v>22564</v>
      </c>
      <c r="B57929" s="1" t="s">
        <v>7731</v>
      </c>
    </row>
    <row r="57930" spans="1:2" x14ac:dyDescent="0.3">
      <c r="A57930" s="1" t="s">
        <v>19</v>
      </c>
      <c r="B57930" s="1" t="s">
        <v>19</v>
      </c>
    </row>
    <row r="57931" spans="1:2" x14ac:dyDescent="0.3">
      <c r="A57931" s="1" t="s">
        <v>22564</v>
      </c>
      <c r="B57931" s="1" t="s">
        <v>24437</v>
      </c>
    </row>
    <row r="57932" spans="1:2" x14ac:dyDescent="0.3">
      <c r="A57932" s="1" t="s">
        <v>19</v>
      </c>
      <c r="B57932" s="1" t="s">
        <v>19</v>
      </c>
    </row>
    <row r="57933" spans="1:2" x14ac:dyDescent="0.3">
      <c r="A57933" s="1" t="s">
        <v>22564</v>
      </c>
      <c r="B57933" s="1" t="s">
        <v>24438</v>
      </c>
    </row>
    <row r="57934" spans="1:2" x14ac:dyDescent="0.3">
      <c r="A57934" s="1" t="s">
        <v>19</v>
      </c>
      <c r="B57934" s="1" t="s">
        <v>19</v>
      </c>
    </row>
    <row r="57935" spans="1:2" x14ac:dyDescent="0.3">
      <c r="A57935" s="1" t="s">
        <v>22564</v>
      </c>
      <c r="B57935" s="1" t="s">
        <v>24439</v>
      </c>
    </row>
    <row r="57936" spans="1:2" x14ac:dyDescent="0.3">
      <c r="A57936" s="1" t="s">
        <v>19</v>
      </c>
      <c r="B57936" s="1" t="s">
        <v>19</v>
      </c>
    </row>
    <row r="57937" spans="1:2" x14ac:dyDescent="0.3">
      <c r="A57937" s="1" t="s">
        <v>22564</v>
      </c>
      <c r="B57937" s="1" t="s">
        <v>24440</v>
      </c>
    </row>
    <row r="57938" spans="1:2" x14ac:dyDescent="0.3">
      <c r="A57938" s="1" t="s">
        <v>19</v>
      </c>
      <c r="B57938" s="1" t="s">
        <v>19</v>
      </c>
    </row>
    <row r="57939" spans="1:2" x14ac:dyDescent="0.3">
      <c r="A57939" s="1" t="s">
        <v>22564</v>
      </c>
      <c r="B57939" s="1" t="s">
        <v>24441</v>
      </c>
    </row>
    <row r="57940" spans="1:2" x14ac:dyDescent="0.3">
      <c r="A57940" s="1" t="s">
        <v>19</v>
      </c>
      <c r="B57940" s="1" t="s">
        <v>19</v>
      </c>
    </row>
    <row r="57941" spans="1:2" x14ac:dyDescent="0.3">
      <c r="A57941" s="1" t="s">
        <v>22564</v>
      </c>
      <c r="B57941" s="1" t="s">
        <v>24442</v>
      </c>
    </row>
    <row r="57942" spans="1:2" x14ac:dyDescent="0.3">
      <c r="A57942" s="1" t="s">
        <v>19</v>
      </c>
      <c r="B57942" s="1" t="s">
        <v>19</v>
      </c>
    </row>
    <row r="57943" spans="1:2" x14ac:dyDescent="0.3">
      <c r="A57943" s="1" t="s">
        <v>22564</v>
      </c>
      <c r="B57943" s="1" t="s">
        <v>24443</v>
      </c>
    </row>
    <row r="57944" spans="1:2" x14ac:dyDescent="0.3">
      <c r="A57944" s="1" t="s">
        <v>19</v>
      </c>
      <c r="B57944" s="1" t="s">
        <v>19</v>
      </c>
    </row>
    <row r="57945" spans="1:2" x14ac:dyDescent="0.3">
      <c r="A57945" s="1" t="s">
        <v>22564</v>
      </c>
      <c r="B57945" s="1" t="s">
        <v>24444</v>
      </c>
    </row>
    <row r="57946" spans="1:2" x14ac:dyDescent="0.3">
      <c r="A57946" s="1" t="s">
        <v>19</v>
      </c>
      <c r="B57946" s="1" t="s">
        <v>19</v>
      </c>
    </row>
    <row r="57947" spans="1:2" x14ac:dyDescent="0.3">
      <c r="A57947" s="1" t="s">
        <v>22564</v>
      </c>
      <c r="B57947" s="1" t="s">
        <v>24445</v>
      </c>
    </row>
    <row r="57948" spans="1:2" x14ac:dyDescent="0.3">
      <c r="A57948" s="1" t="s">
        <v>19</v>
      </c>
      <c r="B57948" s="1" t="s">
        <v>19</v>
      </c>
    </row>
    <row r="57949" spans="1:2" x14ac:dyDescent="0.3">
      <c r="A57949" s="1" t="s">
        <v>22564</v>
      </c>
      <c r="B57949" s="1" t="s">
        <v>24446</v>
      </c>
    </row>
    <row r="57950" spans="1:2" x14ac:dyDescent="0.3">
      <c r="A57950" s="1" t="s">
        <v>19</v>
      </c>
      <c r="B57950" s="1" t="s">
        <v>19</v>
      </c>
    </row>
    <row r="57951" spans="1:2" x14ac:dyDescent="0.3">
      <c r="A57951" s="1" t="s">
        <v>22564</v>
      </c>
      <c r="B57951" s="1" t="s">
        <v>24447</v>
      </c>
    </row>
    <row r="57952" spans="1:2" x14ac:dyDescent="0.3">
      <c r="A57952" s="1" t="s">
        <v>19</v>
      </c>
      <c r="B57952" s="1" t="s">
        <v>19</v>
      </c>
    </row>
    <row r="57953" spans="1:2" x14ac:dyDescent="0.3">
      <c r="A57953" s="1" t="s">
        <v>22564</v>
      </c>
      <c r="B57953" s="1" t="s">
        <v>24448</v>
      </c>
    </row>
    <row r="57954" spans="1:2" x14ac:dyDescent="0.3">
      <c r="A57954" s="1" t="s">
        <v>19</v>
      </c>
      <c r="B57954" s="1" t="s">
        <v>19</v>
      </c>
    </row>
    <row r="57955" spans="1:2" x14ac:dyDescent="0.3">
      <c r="A57955" s="1" t="s">
        <v>22564</v>
      </c>
      <c r="B57955" s="1" t="s">
        <v>24449</v>
      </c>
    </row>
    <row r="57956" spans="1:2" x14ac:dyDescent="0.3">
      <c r="A57956" s="1" t="s">
        <v>19</v>
      </c>
      <c r="B57956" s="1" t="s">
        <v>19</v>
      </c>
    </row>
    <row r="57957" spans="1:2" x14ac:dyDescent="0.3">
      <c r="A57957" s="1" t="s">
        <v>22564</v>
      </c>
      <c r="B57957" s="1" t="s">
        <v>24450</v>
      </c>
    </row>
    <row r="57958" spans="1:2" x14ac:dyDescent="0.3">
      <c r="A57958" s="1" t="s">
        <v>19</v>
      </c>
      <c r="B57958" s="1" t="s">
        <v>19</v>
      </c>
    </row>
    <row r="57959" spans="1:2" x14ac:dyDescent="0.3">
      <c r="A57959" s="1" t="s">
        <v>22564</v>
      </c>
      <c r="B57959" s="1" t="s">
        <v>24451</v>
      </c>
    </row>
    <row r="57960" spans="1:2" x14ac:dyDescent="0.3">
      <c r="A57960" s="1" t="s">
        <v>19</v>
      </c>
      <c r="B57960" s="1" t="s">
        <v>19</v>
      </c>
    </row>
    <row r="57961" spans="1:2" x14ac:dyDescent="0.3">
      <c r="A57961" s="1" t="s">
        <v>22564</v>
      </c>
      <c r="B57961" s="1" t="s">
        <v>24452</v>
      </c>
    </row>
    <row r="57962" spans="1:2" x14ac:dyDescent="0.3">
      <c r="A57962" s="1" t="s">
        <v>19</v>
      </c>
      <c r="B57962" s="1" t="s">
        <v>19</v>
      </c>
    </row>
    <row r="57963" spans="1:2" x14ac:dyDescent="0.3">
      <c r="A57963" s="1" t="s">
        <v>22564</v>
      </c>
      <c r="B57963" s="1" t="s">
        <v>24453</v>
      </c>
    </row>
    <row r="57964" spans="1:2" x14ac:dyDescent="0.3">
      <c r="A57964" s="1" t="s">
        <v>19</v>
      </c>
      <c r="B57964" s="1" t="s">
        <v>19</v>
      </c>
    </row>
    <row r="57965" spans="1:2" x14ac:dyDescent="0.3">
      <c r="A57965" s="1" t="s">
        <v>22564</v>
      </c>
      <c r="B57965" s="1" t="s">
        <v>24454</v>
      </c>
    </row>
    <row r="57966" spans="1:2" x14ac:dyDescent="0.3">
      <c r="A57966" s="1" t="s">
        <v>19</v>
      </c>
      <c r="B57966" s="1" t="s">
        <v>19</v>
      </c>
    </row>
    <row r="57967" spans="1:2" x14ac:dyDescent="0.3">
      <c r="A57967" s="1" t="s">
        <v>22564</v>
      </c>
      <c r="B57967" s="1" t="s">
        <v>24455</v>
      </c>
    </row>
    <row r="57968" spans="1:2" x14ac:dyDescent="0.3">
      <c r="A57968" s="1" t="s">
        <v>19</v>
      </c>
      <c r="B57968" s="1" t="s">
        <v>19</v>
      </c>
    </row>
    <row r="57969" spans="1:2" x14ac:dyDescent="0.3">
      <c r="A57969" s="1" t="s">
        <v>22564</v>
      </c>
      <c r="B57969" s="1" t="s">
        <v>24456</v>
      </c>
    </row>
    <row r="57970" spans="1:2" x14ac:dyDescent="0.3">
      <c r="A57970" s="1" t="s">
        <v>19</v>
      </c>
      <c r="B57970" s="1" t="s">
        <v>19</v>
      </c>
    </row>
    <row r="57971" spans="1:2" x14ac:dyDescent="0.3">
      <c r="A57971" s="1" t="s">
        <v>22564</v>
      </c>
      <c r="B57971" s="1" t="s">
        <v>2990</v>
      </c>
    </row>
    <row r="57972" spans="1:2" x14ac:dyDescent="0.3">
      <c r="A57972" s="1" t="s">
        <v>19</v>
      </c>
      <c r="B57972" s="1" t="s">
        <v>19</v>
      </c>
    </row>
    <row r="57973" spans="1:2" x14ac:dyDescent="0.3">
      <c r="A57973" s="1" t="s">
        <v>22564</v>
      </c>
      <c r="B57973" s="1" t="s">
        <v>7750</v>
      </c>
    </row>
    <row r="57974" spans="1:2" x14ac:dyDescent="0.3">
      <c r="A57974" s="1" t="s">
        <v>19</v>
      </c>
      <c r="B57974" s="1" t="s">
        <v>19</v>
      </c>
    </row>
    <row r="57975" spans="1:2" x14ac:dyDescent="0.3">
      <c r="A57975" s="1" t="s">
        <v>22564</v>
      </c>
      <c r="B57975" s="1" t="s">
        <v>7751</v>
      </c>
    </row>
    <row r="57976" spans="1:2" x14ac:dyDescent="0.3">
      <c r="A57976" s="1" t="s">
        <v>19</v>
      </c>
      <c r="B57976" s="1" t="s">
        <v>19</v>
      </c>
    </row>
    <row r="57977" spans="1:2" x14ac:dyDescent="0.3">
      <c r="A57977" s="1" t="s">
        <v>22564</v>
      </c>
      <c r="B57977" s="1" t="s">
        <v>2997</v>
      </c>
    </row>
    <row r="57978" spans="1:2" x14ac:dyDescent="0.3">
      <c r="A57978" s="1" t="s">
        <v>19</v>
      </c>
      <c r="B57978" s="1" t="s">
        <v>19</v>
      </c>
    </row>
    <row r="57979" spans="1:2" x14ac:dyDescent="0.3">
      <c r="A57979" s="1" t="s">
        <v>22564</v>
      </c>
      <c r="B57979" s="1" t="s">
        <v>24457</v>
      </c>
    </row>
    <row r="57980" spans="1:2" x14ac:dyDescent="0.3">
      <c r="A57980" s="1" t="s">
        <v>19</v>
      </c>
      <c r="B57980" s="1" t="s">
        <v>19</v>
      </c>
    </row>
    <row r="57981" spans="1:2" x14ac:dyDescent="0.3">
      <c r="A57981" s="1" t="s">
        <v>22564</v>
      </c>
      <c r="B57981" s="1" t="s">
        <v>24458</v>
      </c>
    </row>
    <row r="57982" spans="1:2" x14ac:dyDescent="0.3">
      <c r="A57982" s="1" t="s">
        <v>19</v>
      </c>
      <c r="B57982" s="1" t="s">
        <v>19</v>
      </c>
    </row>
    <row r="57983" spans="1:2" x14ac:dyDescent="0.3">
      <c r="A57983" s="1" t="s">
        <v>22564</v>
      </c>
      <c r="B57983" s="1" t="s">
        <v>7765</v>
      </c>
    </row>
    <row r="57984" spans="1:2" x14ac:dyDescent="0.3">
      <c r="A57984" s="1" t="s">
        <v>19</v>
      </c>
      <c r="B57984" s="1" t="s">
        <v>19</v>
      </c>
    </row>
    <row r="57985" spans="1:2" x14ac:dyDescent="0.3">
      <c r="A57985" s="1" t="s">
        <v>22564</v>
      </c>
      <c r="B57985" s="1" t="s">
        <v>24458</v>
      </c>
    </row>
    <row r="57986" spans="1:2" x14ac:dyDescent="0.3">
      <c r="A57986" s="1" t="s">
        <v>19</v>
      </c>
      <c r="B57986" s="1" t="s">
        <v>19</v>
      </c>
    </row>
    <row r="57987" spans="1:2" x14ac:dyDescent="0.3">
      <c r="A57987" s="1" t="s">
        <v>22564</v>
      </c>
      <c r="B57987" s="1" t="s">
        <v>3001</v>
      </c>
    </row>
    <row r="57988" spans="1:2" x14ac:dyDescent="0.3">
      <c r="A57988" s="1" t="s">
        <v>19</v>
      </c>
      <c r="B57988" s="1" t="s">
        <v>19</v>
      </c>
    </row>
    <row r="57989" spans="1:2" x14ac:dyDescent="0.3">
      <c r="A57989" s="1" t="s">
        <v>22564</v>
      </c>
      <c r="B57989" s="1" t="s">
        <v>24459</v>
      </c>
    </row>
    <row r="57990" spans="1:2" x14ac:dyDescent="0.3">
      <c r="A57990" s="1" t="s">
        <v>19</v>
      </c>
      <c r="B57990" s="1" t="s">
        <v>19</v>
      </c>
    </row>
    <row r="57991" spans="1:2" x14ac:dyDescent="0.3">
      <c r="A57991" s="1" t="s">
        <v>22564</v>
      </c>
      <c r="B57991" s="1" t="s">
        <v>10908</v>
      </c>
    </row>
    <row r="57992" spans="1:2" x14ac:dyDescent="0.3">
      <c r="A57992" s="1" t="s">
        <v>19</v>
      </c>
      <c r="B57992" s="1" t="s">
        <v>19</v>
      </c>
    </row>
    <row r="57993" spans="1:2" x14ac:dyDescent="0.3">
      <c r="A57993" s="1" t="s">
        <v>22564</v>
      </c>
      <c r="B57993" s="1" t="s">
        <v>24460</v>
      </c>
    </row>
    <row r="57994" spans="1:2" x14ac:dyDescent="0.3">
      <c r="A57994" s="1" t="s">
        <v>19</v>
      </c>
      <c r="B57994" s="1" t="s">
        <v>19</v>
      </c>
    </row>
    <row r="57995" spans="1:2" x14ac:dyDescent="0.3">
      <c r="A57995" s="1" t="s">
        <v>22564</v>
      </c>
      <c r="B57995" s="1" t="s">
        <v>24461</v>
      </c>
    </row>
    <row r="57996" spans="1:2" x14ac:dyDescent="0.3">
      <c r="A57996" s="1" t="s">
        <v>19</v>
      </c>
      <c r="B57996" s="1" t="s">
        <v>19</v>
      </c>
    </row>
    <row r="57997" spans="1:2" x14ac:dyDescent="0.3">
      <c r="A57997" s="1" t="s">
        <v>22564</v>
      </c>
      <c r="B57997" s="1" t="s">
        <v>21158</v>
      </c>
    </row>
    <row r="57998" spans="1:2" x14ac:dyDescent="0.3">
      <c r="A57998" s="1" t="s">
        <v>19</v>
      </c>
      <c r="B57998" s="1" t="s">
        <v>19</v>
      </c>
    </row>
    <row r="57999" spans="1:2" x14ac:dyDescent="0.3">
      <c r="A57999" s="1" t="s">
        <v>22564</v>
      </c>
      <c r="B57999" s="1" t="s">
        <v>24462</v>
      </c>
    </row>
    <row r="58000" spans="1:2" x14ac:dyDescent="0.3">
      <c r="A58000" s="1" t="s">
        <v>19</v>
      </c>
      <c r="B58000" s="1" t="s">
        <v>19</v>
      </c>
    </row>
    <row r="58001" spans="1:2" x14ac:dyDescent="0.3">
      <c r="A58001" s="1" t="s">
        <v>22564</v>
      </c>
      <c r="B58001" s="1" t="s">
        <v>24463</v>
      </c>
    </row>
    <row r="58002" spans="1:2" x14ac:dyDescent="0.3">
      <c r="A58002" s="1" t="s">
        <v>19</v>
      </c>
      <c r="B58002" s="1" t="s">
        <v>19</v>
      </c>
    </row>
    <row r="58003" spans="1:2" x14ac:dyDescent="0.3">
      <c r="A58003" s="1" t="s">
        <v>22564</v>
      </c>
      <c r="B58003" s="1" t="s">
        <v>24464</v>
      </c>
    </row>
    <row r="58004" spans="1:2" x14ac:dyDescent="0.3">
      <c r="A58004" s="1" t="s">
        <v>19</v>
      </c>
      <c r="B58004" s="1" t="s">
        <v>19</v>
      </c>
    </row>
    <row r="58005" spans="1:2" x14ac:dyDescent="0.3">
      <c r="A58005" s="1" t="s">
        <v>22564</v>
      </c>
      <c r="B58005" s="1" t="s">
        <v>24465</v>
      </c>
    </row>
    <row r="58006" spans="1:2" x14ac:dyDescent="0.3">
      <c r="A58006" s="1" t="s">
        <v>19</v>
      </c>
      <c r="B58006" s="1" t="s">
        <v>19</v>
      </c>
    </row>
    <row r="58007" spans="1:2" x14ac:dyDescent="0.3">
      <c r="A58007" s="1" t="s">
        <v>22564</v>
      </c>
      <c r="B58007" s="1" t="s">
        <v>24466</v>
      </c>
    </row>
    <row r="58008" spans="1:2" x14ac:dyDescent="0.3">
      <c r="A58008" s="1" t="s">
        <v>19</v>
      </c>
      <c r="B58008" s="1" t="s">
        <v>19</v>
      </c>
    </row>
    <row r="58009" spans="1:2" x14ac:dyDescent="0.3">
      <c r="A58009" s="1" t="s">
        <v>22564</v>
      </c>
      <c r="B58009" s="1" t="s">
        <v>24467</v>
      </c>
    </row>
    <row r="58010" spans="1:2" x14ac:dyDescent="0.3">
      <c r="A58010" s="1" t="s">
        <v>19</v>
      </c>
      <c r="B58010" s="1" t="s">
        <v>19</v>
      </c>
    </row>
    <row r="58011" spans="1:2" x14ac:dyDescent="0.3">
      <c r="A58011" s="1" t="s">
        <v>22564</v>
      </c>
      <c r="B58011" s="1" t="s">
        <v>24468</v>
      </c>
    </row>
    <row r="58012" spans="1:2" x14ac:dyDescent="0.3">
      <c r="A58012" s="1" t="s">
        <v>19</v>
      </c>
      <c r="B58012" s="1" t="s">
        <v>19</v>
      </c>
    </row>
    <row r="58013" spans="1:2" x14ac:dyDescent="0.3">
      <c r="A58013" s="1" t="s">
        <v>22564</v>
      </c>
      <c r="B58013" s="1" t="s">
        <v>24469</v>
      </c>
    </row>
    <row r="58014" spans="1:2" x14ac:dyDescent="0.3">
      <c r="A58014" s="1" t="s">
        <v>19</v>
      </c>
      <c r="B58014" s="1" t="s">
        <v>19</v>
      </c>
    </row>
    <row r="58015" spans="1:2" x14ac:dyDescent="0.3">
      <c r="A58015" s="1" t="s">
        <v>22564</v>
      </c>
      <c r="B58015" s="1" t="s">
        <v>24470</v>
      </c>
    </row>
    <row r="58016" spans="1:2" x14ac:dyDescent="0.3">
      <c r="A58016" s="1" t="s">
        <v>19</v>
      </c>
      <c r="B58016" s="1" t="s">
        <v>19</v>
      </c>
    </row>
    <row r="58017" spans="1:2" x14ac:dyDescent="0.3">
      <c r="A58017" s="1" t="s">
        <v>22564</v>
      </c>
      <c r="B58017" s="1" t="s">
        <v>24471</v>
      </c>
    </row>
    <row r="58018" spans="1:2" x14ac:dyDescent="0.3">
      <c r="A58018" s="1" t="s">
        <v>19</v>
      </c>
      <c r="B58018" s="1" t="s">
        <v>19</v>
      </c>
    </row>
    <row r="58019" spans="1:2" x14ac:dyDescent="0.3">
      <c r="A58019" s="1" t="s">
        <v>22564</v>
      </c>
      <c r="B58019" s="1" t="s">
        <v>24472</v>
      </c>
    </row>
    <row r="58020" spans="1:2" x14ac:dyDescent="0.3">
      <c r="A58020" s="1" t="s">
        <v>19</v>
      </c>
      <c r="B58020" s="1" t="s">
        <v>19</v>
      </c>
    </row>
    <row r="58021" spans="1:2" x14ac:dyDescent="0.3">
      <c r="A58021" s="1" t="s">
        <v>22564</v>
      </c>
      <c r="B58021" s="1" t="s">
        <v>24473</v>
      </c>
    </row>
    <row r="58022" spans="1:2" x14ac:dyDescent="0.3">
      <c r="A58022" s="1" t="s">
        <v>19</v>
      </c>
      <c r="B58022" s="1" t="s">
        <v>19</v>
      </c>
    </row>
    <row r="58023" spans="1:2" x14ac:dyDescent="0.3">
      <c r="A58023" s="1" t="s">
        <v>22564</v>
      </c>
      <c r="B58023" s="1" t="s">
        <v>24474</v>
      </c>
    </row>
    <row r="58024" spans="1:2" x14ac:dyDescent="0.3">
      <c r="A58024" s="1" t="s">
        <v>19</v>
      </c>
      <c r="B58024" s="1" t="s">
        <v>19</v>
      </c>
    </row>
    <row r="58025" spans="1:2" x14ac:dyDescent="0.3">
      <c r="A58025" s="1" t="s">
        <v>22564</v>
      </c>
      <c r="B58025" s="1" t="s">
        <v>24475</v>
      </c>
    </row>
    <row r="58026" spans="1:2" x14ac:dyDescent="0.3">
      <c r="A58026" s="1" t="s">
        <v>19</v>
      </c>
      <c r="B58026" s="1" t="s">
        <v>19</v>
      </c>
    </row>
    <row r="58027" spans="1:2" x14ac:dyDescent="0.3">
      <c r="A58027" s="1" t="s">
        <v>22564</v>
      </c>
      <c r="B58027" s="1" t="s">
        <v>24476</v>
      </c>
    </row>
    <row r="58028" spans="1:2" x14ac:dyDescent="0.3">
      <c r="A58028" s="1" t="s">
        <v>19</v>
      </c>
      <c r="B58028" s="1" t="s">
        <v>19</v>
      </c>
    </row>
    <row r="58029" spans="1:2" x14ac:dyDescent="0.3">
      <c r="A58029" s="1" t="s">
        <v>22564</v>
      </c>
      <c r="B58029" s="1" t="s">
        <v>24477</v>
      </c>
    </row>
    <row r="58030" spans="1:2" x14ac:dyDescent="0.3">
      <c r="A58030" s="1" t="s">
        <v>19</v>
      </c>
      <c r="B58030" s="1" t="s">
        <v>19</v>
      </c>
    </row>
    <row r="58031" spans="1:2" x14ac:dyDescent="0.3">
      <c r="A58031" s="1" t="s">
        <v>22564</v>
      </c>
      <c r="B58031" s="1" t="s">
        <v>24478</v>
      </c>
    </row>
    <row r="58032" spans="1:2" x14ac:dyDescent="0.3">
      <c r="A58032" s="1" t="s">
        <v>19</v>
      </c>
      <c r="B58032" s="1" t="s">
        <v>19</v>
      </c>
    </row>
    <row r="58033" spans="1:2" x14ac:dyDescent="0.3">
      <c r="A58033" s="1" t="s">
        <v>22564</v>
      </c>
      <c r="B58033" s="1" t="s">
        <v>24479</v>
      </c>
    </row>
    <row r="58034" spans="1:2" x14ac:dyDescent="0.3">
      <c r="A58034" s="1" t="s">
        <v>19</v>
      </c>
      <c r="B58034" s="1" t="s">
        <v>19</v>
      </c>
    </row>
    <row r="58035" spans="1:2" x14ac:dyDescent="0.3">
      <c r="A58035" s="1" t="s">
        <v>22564</v>
      </c>
      <c r="B58035" s="1" t="s">
        <v>24480</v>
      </c>
    </row>
    <row r="58036" spans="1:2" x14ac:dyDescent="0.3">
      <c r="A58036" s="1" t="s">
        <v>19</v>
      </c>
      <c r="B58036" s="1" t="s">
        <v>19</v>
      </c>
    </row>
    <row r="58037" spans="1:2" x14ac:dyDescent="0.3">
      <c r="A58037" s="1" t="s">
        <v>22564</v>
      </c>
      <c r="B58037" s="1" t="s">
        <v>24481</v>
      </c>
    </row>
    <row r="58038" spans="1:2" x14ac:dyDescent="0.3">
      <c r="A58038" s="1" t="s">
        <v>19</v>
      </c>
      <c r="B58038" s="1" t="s">
        <v>19</v>
      </c>
    </row>
    <row r="58039" spans="1:2" x14ac:dyDescent="0.3">
      <c r="A58039" s="1" t="s">
        <v>22564</v>
      </c>
      <c r="B58039" s="1" t="s">
        <v>24482</v>
      </c>
    </row>
    <row r="58040" spans="1:2" x14ac:dyDescent="0.3">
      <c r="A58040" s="1" t="s">
        <v>19</v>
      </c>
      <c r="B58040" s="1" t="s">
        <v>19</v>
      </c>
    </row>
    <row r="58041" spans="1:2" x14ac:dyDescent="0.3">
      <c r="A58041" s="1" t="s">
        <v>22564</v>
      </c>
      <c r="B58041" s="1" t="s">
        <v>24483</v>
      </c>
    </row>
    <row r="58042" spans="1:2" x14ac:dyDescent="0.3">
      <c r="A58042" s="1" t="s">
        <v>19</v>
      </c>
      <c r="B58042" s="1" t="s">
        <v>19</v>
      </c>
    </row>
    <row r="58043" spans="1:2" x14ac:dyDescent="0.3">
      <c r="A58043" s="1" t="s">
        <v>22564</v>
      </c>
      <c r="B58043" s="1" t="s">
        <v>24484</v>
      </c>
    </row>
    <row r="58044" spans="1:2" x14ac:dyDescent="0.3">
      <c r="A58044" s="1" t="s">
        <v>19</v>
      </c>
      <c r="B58044" s="1" t="s">
        <v>19</v>
      </c>
    </row>
    <row r="58045" spans="1:2" x14ac:dyDescent="0.3">
      <c r="A58045" s="1" t="s">
        <v>22564</v>
      </c>
      <c r="B58045" s="1" t="s">
        <v>24485</v>
      </c>
    </row>
    <row r="58046" spans="1:2" x14ac:dyDescent="0.3">
      <c r="A58046" s="1" t="s">
        <v>19</v>
      </c>
      <c r="B58046" s="1" t="s">
        <v>19</v>
      </c>
    </row>
    <row r="58047" spans="1:2" x14ac:dyDescent="0.3">
      <c r="A58047" s="1" t="s">
        <v>22564</v>
      </c>
      <c r="B58047" s="1" t="s">
        <v>24486</v>
      </c>
    </row>
    <row r="58048" spans="1:2" x14ac:dyDescent="0.3">
      <c r="A58048" s="1" t="s">
        <v>19</v>
      </c>
      <c r="B58048" s="1" t="s">
        <v>19</v>
      </c>
    </row>
    <row r="58049" spans="1:2" x14ac:dyDescent="0.3">
      <c r="A58049" s="1" t="s">
        <v>22564</v>
      </c>
      <c r="B58049" s="1" t="s">
        <v>24487</v>
      </c>
    </row>
    <row r="58050" spans="1:2" x14ac:dyDescent="0.3">
      <c r="A58050" s="1" t="s">
        <v>19</v>
      </c>
      <c r="B58050" s="1" t="s">
        <v>19</v>
      </c>
    </row>
    <row r="58051" spans="1:2" x14ac:dyDescent="0.3">
      <c r="A58051" s="1" t="s">
        <v>22564</v>
      </c>
      <c r="B58051" s="1" t="s">
        <v>24488</v>
      </c>
    </row>
    <row r="58052" spans="1:2" x14ac:dyDescent="0.3">
      <c r="A58052" s="1" t="s">
        <v>19</v>
      </c>
      <c r="B58052" s="1" t="s">
        <v>19</v>
      </c>
    </row>
    <row r="58053" spans="1:2" x14ac:dyDescent="0.3">
      <c r="A58053" s="1" t="s">
        <v>22564</v>
      </c>
      <c r="B58053" s="1" t="s">
        <v>24489</v>
      </c>
    </row>
    <row r="58054" spans="1:2" x14ac:dyDescent="0.3">
      <c r="A58054" s="1" t="s">
        <v>19</v>
      </c>
      <c r="B58054" s="1" t="s">
        <v>19</v>
      </c>
    </row>
    <row r="58055" spans="1:2" x14ac:dyDescent="0.3">
      <c r="A58055" s="1" t="s">
        <v>22564</v>
      </c>
      <c r="B58055" s="1" t="s">
        <v>24490</v>
      </c>
    </row>
    <row r="58056" spans="1:2" x14ac:dyDescent="0.3">
      <c r="A58056" s="1" t="s">
        <v>19</v>
      </c>
      <c r="B58056" s="1" t="s">
        <v>19</v>
      </c>
    </row>
    <row r="58057" spans="1:2" x14ac:dyDescent="0.3">
      <c r="A58057" s="1" t="s">
        <v>22564</v>
      </c>
      <c r="B58057" s="1" t="s">
        <v>24491</v>
      </c>
    </row>
    <row r="58058" spans="1:2" x14ac:dyDescent="0.3">
      <c r="A58058" s="1" t="s">
        <v>19</v>
      </c>
      <c r="B58058" s="1" t="s">
        <v>19</v>
      </c>
    </row>
    <row r="58059" spans="1:2" x14ac:dyDescent="0.3">
      <c r="A58059" s="1" t="s">
        <v>22564</v>
      </c>
      <c r="B58059" s="1" t="s">
        <v>24492</v>
      </c>
    </row>
    <row r="58060" spans="1:2" x14ac:dyDescent="0.3">
      <c r="A58060" s="1" t="s">
        <v>19</v>
      </c>
      <c r="B58060" s="1" t="s">
        <v>19</v>
      </c>
    </row>
    <row r="58061" spans="1:2" x14ac:dyDescent="0.3">
      <c r="A58061" s="1" t="s">
        <v>22564</v>
      </c>
      <c r="B58061" s="1" t="s">
        <v>24493</v>
      </c>
    </row>
    <row r="58062" spans="1:2" x14ac:dyDescent="0.3">
      <c r="A58062" s="1" t="s">
        <v>19</v>
      </c>
      <c r="B58062" s="1" t="s">
        <v>19</v>
      </c>
    </row>
    <row r="58063" spans="1:2" x14ac:dyDescent="0.3">
      <c r="A58063" s="1" t="s">
        <v>22564</v>
      </c>
      <c r="B58063" s="1" t="s">
        <v>24494</v>
      </c>
    </row>
    <row r="58064" spans="1:2" x14ac:dyDescent="0.3">
      <c r="A58064" s="1" t="s">
        <v>19</v>
      </c>
      <c r="B58064" s="1" t="s">
        <v>19</v>
      </c>
    </row>
    <row r="58065" spans="1:2" x14ac:dyDescent="0.3">
      <c r="A58065" s="1" t="s">
        <v>22564</v>
      </c>
      <c r="B58065" s="1" t="s">
        <v>24495</v>
      </c>
    </row>
    <row r="58066" spans="1:2" x14ac:dyDescent="0.3">
      <c r="A58066" s="1" t="s">
        <v>19</v>
      </c>
      <c r="B58066" s="1" t="s">
        <v>19</v>
      </c>
    </row>
    <row r="58067" spans="1:2" x14ac:dyDescent="0.3">
      <c r="A58067" s="1" t="s">
        <v>22564</v>
      </c>
      <c r="B58067" s="1" t="s">
        <v>24496</v>
      </c>
    </row>
    <row r="58068" spans="1:2" x14ac:dyDescent="0.3">
      <c r="A58068" s="1" t="s">
        <v>19</v>
      </c>
      <c r="B58068" s="1" t="s">
        <v>19</v>
      </c>
    </row>
    <row r="58069" spans="1:2" x14ac:dyDescent="0.3">
      <c r="A58069" s="1" t="s">
        <v>22564</v>
      </c>
      <c r="B58069" s="1" t="s">
        <v>24497</v>
      </c>
    </row>
    <row r="58070" spans="1:2" x14ac:dyDescent="0.3">
      <c r="A58070" s="1" t="s">
        <v>19</v>
      </c>
      <c r="B58070" s="1" t="s">
        <v>19</v>
      </c>
    </row>
    <row r="58071" spans="1:2" x14ac:dyDescent="0.3">
      <c r="A58071" s="1" t="s">
        <v>22564</v>
      </c>
      <c r="B58071" s="1" t="s">
        <v>24498</v>
      </c>
    </row>
    <row r="58072" spans="1:2" x14ac:dyDescent="0.3">
      <c r="A58072" s="1" t="s">
        <v>19</v>
      </c>
      <c r="B58072" s="1" t="s">
        <v>19</v>
      </c>
    </row>
    <row r="58073" spans="1:2" x14ac:dyDescent="0.3">
      <c r="A58073" s="1" t="s">
        <v>22564</v>
      </c>
      <c r="B58073" s="1" t="s">
        <v>24499</v>
      </c>
    </row>
    <row r="58074" spans="1:2" x14ac:dyDescent="0.3">
      <c r="A58074" s="1" t="s">
        <v>19</v>
      </c>
      <c r="B58074" s="1" t="s">
        <v>19</v>
      </c>
    </row>
    <row r="58075" spans="1:2" x14ac:dyDescent="0.3">
      <c r="A58075" s="1" t="s">
        <v>22564</v>
      </c>
      <c r="B58075" s="1" t="s">
        <v>24500</v>
      </c>
    </row>
    <row r="58076" spans="1:2" x14ac:dyDescent="0.3">
      <c r="A58076" s="1" t="s">
        <v>19</v>
      </c>
      <c r="B58076" s="1" t="s">
        <v>19</v>
      </c>
    </row>
    <row r="58077" spans="1:2" x14ac:dyDescent="0.3">
      <c r="A58077" s="1" t="s">
        <v>22564</v>
      </c>
      <c r="B58077" s="1" t="s">
        <v>24501</v>
      </c>
    </row>
    <row r="58078" spans="1:2" x14ac:dyDescent="0.3">
      <c r="A58078" s="1" t="s">
        <v>19</v>
      </c>
      <c r="B58078" s="1" t="s">
        <v>19</v>
      </c>
    </row>
    <row r="58079" spans="1:2" x14ac:dyDescent="0.3">
      <c r="A58079" s="1" t="s">
        <v>22564</v>
      </c>
      <c r="B58079" s="1" t="s">
        <v>24502</v>
      </c>
    </row>
    <row r="58080" spans="1:2" x14ac:dyDescent="0.3">
      <c r="A58080" s="1" t="s">
        <v>19</v>
      </c>
      <c r="B58080" s="1" t="s">
        <v>19</v>
      </c>
    </row>
    <row r="58081" spans="1:2" x14ac:dyDescent="0.3">
      <c r="A58081" s="1" t="s">
        <v>22564</v>
      </c>
      <c r="B58081" s="1" t="s">
        <v>24500</v>
      </c>
    </row>
    <row r="58082" spans="1:2" x14ac:dyDescent="0.3">
      <c r="A58082" s="1" t="s">
        <v>19</v>
      </c>
      <c r="B58082" s="1" t="s">
        <v>19</v>
      </c>
    </row>
    <row r="58083" spans="1:2" x14ac:dyDescent="0.3">
      <c r="A58083" s="1" t="s">
        <v>22564</v>
      </c>
      <c r="B58083" s="1" t="s">
        <v>24503</v>
      </c>
    </row>
    <row r="58084" spans="1:2" x14ac:dyDescent="0.3">
      <c r="A58084" s="1" t="s">
        <v>19</v>
      </c>
      <c r="B58084" s="1" t="s">
        <v>19</v>
      </c>
    </row>
    <row r="58085" spans="1:2" x14ac:dyDescent="0.3">
      <c r="A58085" s="1" t="s">
        <v>22564</v>
      </c>
      <c r="B58085" s="1" t="s">
        <v>24504</v>
      </c>
    </row>
    <row r="58086" spans="1:2" x14ac:dyDescent="0.3">
      <c r="A58086" s="1" t="s">
        <v>19</v>
      </c>
      <c r="B58086" s="1" t="s">
        <v>19</v>
      </c>
    </row>
    <row r="58087" spans="1:2" x14ac:dyDescent="0.3">
      <c r="A58087" s="1" t="s">
        <v>22564</v>
      </c>
      <c r="B58087" s="1" t="s">
        <v>24505</v>
      </c>
    </row>
    <row r="58088" spans="1:2" x14ac:dyDescent="0.3">
      <c r="A58088" s="1" t="s">
        <v>19</v>
      </c>
      <c r="B58088" s="1" t="s">
        <v>19</v>
      </c>
    </row>
    <row r="58089" spans="1:2" x14ac:dyDescent="0.3">
      <c r="A58089" s="1" t="s">
        <v>22564</v>
      </c>
      <c r="B58089" s="1" t="s">
        <v>24506</v>
      </c>
    </row>
    <row r="58090" spans="1:2" x14ac:dyDescent="0.3">
      <c r="A58090" s="1" t="s">
        <v>19</v>
      </c>
      <c r="B58090" s="1" t="s">
        <v>19</v>
      </c>
    </row>
    <row r="58091" spans="1:2" x14ac:dyDescent="0.3">
      <c r="A58091" s="1" t="s">
        <v>22564</v>
      </c>
      <c r="B58091" s="1" t="s">
        <v>24507</v>
      </c>
    </row>
    <row r="58092" spans="1:2" x14ac:dyDescent="0.3">
      <c r="A58092" s="1" t="s">
        <v>19</v>
      </c>
      <c r="B58092" s="1" t="s">
        <v>19</v>
      </c>
    </row>
    <row r="58093" spans="1:2" x14ac:dyDescent="0.3">
      <c r="A58093" s="1" t="s">
        <v>22564</v>
      </c>
      <c r="B58093" s="1" t="s">
        <v>24508</v>
      </c>
    </row>
    <row r="58094" spans="1:2" x14ac:dyDescent="0.3">
      <c r="A58094" s="1" t="s">
        <v>19</v>
      </c>
      <c r="B58094" s="1" t="s">
        <v>19</v>
      </c>
    </row>
    <row r="58095" spans="1:2" x14ac:dyDescent="0.3">
      <c r="A58095" s="1" t="s">
        <v>22564</v>
      </c>
      <c r="B58095" s="1" t="s">
        <v>24509</v>
      </c>
    </row>
    <row r="58096" spans="1:2" x14ac:dyDescent="0.3">
      <c r="A58096" s="1" t="s">
        <v>19</v>
      </c>
      <c r="B58096" s="1" t="s">
        <v>19</v>
      </c>
    </row>
    <row r="58097" spans="1:2" x14ac:dyDescent="0.3">
      <c r="A58097" s="1" t="s">
        <v>22564</v>
      </c>
      <c r="B58097" s="1" t="s">
        <v>24510</v>
      </c>
    </row>
    <row r="58098" spans="1:2" x14ac:dyDescent="0.3">
      <c r="A58098" s="1" t="s">
        <v>19</v>
      </c>
      <c r="B58098" s="1" t="s">
        <v>19</v>
      </c>
    </row>
    <row r="58099" spans="1:2" x14ac:dyDescent="0.3">
      <c r="A58099" s="1" t="s">
        <v>22564</v>
      </c>
      <c r="B58099" s="1" t="s">
        <v>3013</v>
      </c>
    </row>
    <row r="58100" spans="1:2" x14ac:dyDescent="0.3">
      <c r="A58100" s="1" t="s">
        <v>19</v>
      </c>
      <c r="B58100" s="1" t="s">
        <v>19</v>
      </c>
    </row>
    <row r="58101" spans="1:2" x14ac:dyDescent="0.3">
      <c r="A58101" s="1" t="s">
        <v>22564</v>
      </c>
      <c r="B58101" s="1" t="s">
        <v>24511</v>
      </c>
    </row>
    <row r="58102" spans="1:2" x14ac:dyDescent="0.3">
      <c r="A58102" s="1" t="s">
        <v>19</v>
      </c>
      <c r="B58102" s="1" t="s">
        <v>19</v>
      </c>
    </row>
    <row r="58103" spans="1:2" x14ac:dyDescent="0.3">
      <c r="A58103" s="1" t="s">
        <v>22564</v>
      </c>
      <c r="B58103" s="1" t="s">
        <v>3024</v>
      </c>
    </row>
    <row r="58104" spans="1:2" x14ac:dyDescent="0.3">
      <c r="A58104" s="1" t="s">
        <v>19</v>
      </c>
      <c r="B58104" s="1" t="s">
        <v>19</v>
      </c>
    </row>
    <row r="58105" spans="1:2" x14ac:dyDescent="0.3">
      <c r="A58105" s="1" t="s">
        <v>22564</v>
      </c>
      <c r="B58105" s="1" t="s">
        <v>24512</v>
      </c>
    </row>
    <row r="58106" spans="1:2" x14ac:dyDescent="0.3">
      <c r="A58106" s="1" t="s">
        <v>19</v>
      </c>
      <c r="B58106" s="1" t="s">
        <v>19</v>
      </c>
    </row>
    <row r="58107" spans="1:2" x14ac:dyDescent="0.3">
      <c r="A58107" s="1" t="s">
        <v>22564</v>
      </c>
      <c r="B58107" s="1" t="s">
        <v>24513</v>
      </c>
    </row>
    <row r="58108" spans="1:2" x14ac:dyDescent="0.3">
      <c r="A58108" s="1" t="s">
        <v>19</v>
      </c>
      <c r="B58108" s="1" t="s">
        <v>19</v>
      </c>
    </row>
    <row r="58109" spans="1:2" x14ac:dyDescent="0.3">
      <c r="A58109" s="1" t="s">
        <v>22564</v>
      </c>
      <c r="B58109" s="1" t="s">
        <v>24514</v>
      </c>
    </row>
    <row r="58110" spans="1:2" x14ac:dyDescent="0.3">
      <c r="A58110" s="1" t="s">
        <v>19</v>
      </c>
      <c r="B58110" s="1" t="s">
        <v>19</v>
      </c>
    </row>
    <row r="58111" spans="1:2" x14ac:dyDescent="0.3">
      <c r="A58111" s="1" t="s">
        <v>22564</v>
      </c>
      <c r="B58111" s="1" t="s">
        <v>21203</v>
      </c>
    </row>
    <row r="58112" spans="1:2" x14ac:dyDescent="0.3">
      <c r="A58112" s="1" t="s">
        <v>19</v>
      </c>
      <c r="B58112" s="1" t="s">
        <v>19</v>
      </c>
    </row>
    <row r="58113" spans="1:2" x14ac:dyDescent="0.3">
      <c r="A58113" s="1" t="s">
        <v>22564</v>
      </c>
      <c r="B58113" s="1" t="s">
        <v>24515</v>
      </c>
    </row>
    <row r="58114" spans="1:2" x14ac:dyDescent="0.3">
      <c r="A58114" s="1" t="s">
        <v>19</v>
      </c>
      <c r="B58114" s="1" t="s">
        <v>19</v>
      </c>
    </row>
    <row r="58115" spans="1:2" x14ac:dyDescent="0.3">
      <c r="A58115" s="1" t="s">
        <v>22564</v>
      </c>
      <c r="B58115" s="1" t="s">
        <v>24516</v>
      </c>
    </row>
    <row r="58116" spans="1:2" x14ac:dyDescent="0.3">
      <c r="A58116" s="1" t="s">
        <v>19</v>
      </c>
      <c r="B58116" s="1" t="s">
        <v>19</v>
      </c>
    </row>
    <row r="58117" spans="1:2" x14ac:dyDescent="0.3">
      <c r="A58117" s="1" t="s">
        <v>22564</v>
      </c>
      <c r="B58117" s="1" t="s">
        <v>24517</v>
      </c>
    </row>
    <row r="58118" spans="1:2" x14ac:dyDescent="0.3">
      <c r="A58118" s="1" t="s">
        <v>19</v>
      </c>
      <c r="B58118" s="1" t="s">
        <v>19</v>
      </c>
    </row>
    <row r="58119" spans="1:2" x14ac:dyDescent="0.3">
      <c r="A58119" s="1" t="s">
        <v>22564</v>
      </c>
      <c r="B58119" s="1" t="s">
        <v>24518</v>
      </c>
    </row>
    <row r="58120" spans="1:2" x14ac:dyDescent="0.3">
      <c r="A58120" s="1" t="s">
        <v>19</v>
      </c>
      <c r="B58120" s="1" t="s">
        <v>19</v>
      </c>
    </row>
    <row r="58121" spans="1:2" x14ac:dyDescent="0.3">
      <c r="A58121" s="1" t="s">
        <v>22564</v>
      </c>
      <c r="B58121" s="1" t="s">
        <v>24519</v>
      </c>
    </row>
    <row r="58122" spans="1:2" x14ac:dyDescent="0.3">
      <c r="A58122" s="1" t="s">
        <v>19</v>
      </c>
      <c r="B58122" s="1" t="s">
        <v>19</v>
      </c>
    </row>
    <row r="58123" spans="1:2" x14ac:dyDescent="0.3">
      <c r="A58123" s="1" t="s">
        <v>22564</v>
      </c>
      <c r="B58123" s="1" t="s">
        <v>24520</v>
      </c>
    </row>
    <row r="58124" spans="1:2" x14ac:dyDescent="0.3">
      <c r="A58124" s="1" t="s">
        <v>19</v>
      </c>
      <c r="B58124" s="1" t="s">
        <v>19</v>
      </c>
    </row>
    <row r="58125" spans="1:2" x14ac:dyDescent="0.3">
      <c r="A58125" s="1" t="s">
        <v>22564</v>
      </c>
      <c r="B58125" s="1" t="s">
        <v>24521</v>
      </c>
    </row>
    <row r="58126" spans="1:2" x14ac:dyDescent="0.3">
      <c r="A58126" s="1" t="s">
        <v>19</v>
      </c>
      <c r="B58126" s="1" t="s">
        <v>19</v>
      </c>
    </row>
    <row r="58127" spans="1:2" x14ac:dyDescent="0.3">
      <c r="A58127" s="1" t="s">
        <v>22564</v>
      </c>
      <c r="B58127" s="1" t="s">
        <v>24522</v>
      </c>
    </row>
    <row r="58128" spans="1:2" x14ac:dyDescent="0.3">
      <c r="A58128" s="1" t="s">
        <v>19</v>
      </c>
      <c r="B58128" s="1" t="s">
        <v>19</v>
      </c>
    </row>
    <row r="58129" spans="1:2" x14ac:dyDescent="0.3">
      <c r="A58129" s="1" t="s">
        <v>22564</v>
      </c>
      <c r="B58129" s="1" t="s">
        <v>24523</v>
      </c>
    </row>
    <row r="58130" spans="1:2" x14ac:dyDescent="0.3">
      <c r="A58130" s="1" t="s">
        <v>19</v>
      </c>
      <c r="B58130" s="1" t="s">
        <v>19</v>
      </c>
    </row>
    <row r="58131" spans="1:2" x14ac:dyDescent="0.3">
      <c r="A58131" s="1" t="s">
        <v>22564</v>
      </c>
      <c r="B58131" s="1" t="s">
        <v>24524</v>
      </c>
    </row>
    <row r="58132" spans="1:2" x14ac:dyDescent="0.3">
      <c r="A58132" s="1" t="s">
        <v>19</v>
      </c>
      <c r="B58132" s="1" t="s">
        <v>19</v>
      </c>
    </row>
    <row r="58133" spans="1:2" x14ac:dyDescent="0.3">
      <c r="A58133" s="1" t="s">
        <v>22564</v>
      </c>
      <c r="B58133" s="1" t="s">
        <v>24525</v>
      </c>
    </row>
    <row r="58134" spans="1:2" x14ac:dyDescent="0.3">
      <c r="A58134" s="1" t="s">
        <v>19</v>
      </c>
      <c r="B58134" s="1" t="s">
        <v>19</v>
      </c>
    </row>
    <row r="58135" spans="1:2" x14ac:dyDescent="0.3">
      <c r="A58135" s="1" t="s">
        <v>22564</v>
      </c>
      <c r="B58135" s="1" t="s">
        <v>24526</v>
      </c>
    </row>
    <row r="58136" spans="1:2" x14ac:dyDescent="0.3">
      <c r="A58136" s="1" t="s">
        <v>19</v>
      </c>
      <c r="B58136" s="1" t="s">
        <v>19</v>
      </c>
    </row>
    <row r="58137" spans="1:2" x14ac:dyDescent="0.3">
      <c r="A58137" s="1" t="s">
        <v>22564</v>
      </c>
      <c r="B58137" s="1" t="s">
        <v>24527</v>
      </c>
    </row>
    <row r="58138" spans="1:2" x14ac:dyDescent="0.3">
      <c r="A58138" s="1" t="s">
        <v>19</v>
      </c>
      <c r="B58138" s="1" t="s">
        <v>19</v>
      </c>
    </row>
    <row r="58139" spans="1:2" x14ac:dyDescent="0.3">
      <c r="A58139" s="1" t="s">
        <v>22564</v>
      </c>
      <c r="B58139" s="1" t="s">
        <v>24528</v>
      </c>
    </row>
    <row r="58140" spans="1:2" x14ac:dyDescent="0.3">
      <c r="A58140" s="1" t="s">
        <v>19</v>
      </c>
      <c r="B58140" s="1" t="s">
        <v>19</v>
      </c>
    </row>
    <row r="58141" spans="1:2" x14ac:dyDescent="0.3">
      <c r="A58141" s="1" t="s">
        <v>22564</v>
      </c>
      <c r="B58141" s="1" t="s">
        <v>24529</v>
      </c>
    </row>
    <row r="58142" spans="1:2" x14ac:dyDescent="0.3">
      <c r="A58142" s="1" t="s">
        <v>19</v>
      </c>
      <c r="B58142" s="1" t="s">
        <v>19</v>
      </c>
    </row>
    <row r="58143" spans="1:2" x14ac:dyDescent="0.3">
      <c r="A58143" s="1" t="s">
        <v>22564</v>
      </c>
      <c r="B58143" s="1" t="s">
        <v>24530</v>
      </c>
    </row>
    <row r="58144" spans="1:2" x14ac:dyDescent="0.3">
      <c r="A58144" s="1" t="s">
        <v>19</v>
      </c>
      <c r="B58144" s="1" t="s">
        <v>19</v>
      </c>
    </row>
    <row r="58145" spans="1:2" x14ac:dyDescent="0.3">
      <c r="A58145" s="1" t="s">
        <v>22564</v>
      </c>
      <c r="B58145" s="1" t="s">
        <v>24531</v>
      </c>
    </row>
    <row r="58146" spans="1:2" x14ac:dyDescent="0.3">
      <c r="A58146" s="1" t="s">
        <v>19</v>
      </c>
      <c r="B58146" s="1" t="s">
        <v>19</v>
      </c>
    </row>
    <row r="58147" spans="1:2" x14ac:dyDescent="0.3">
      <c r="A58147" s="1" t="s">
        <v>22564</v>
      </c>
      <c r="B58147" s="1" t="s">
        <v>24532</v>
      </c>
    </row>
    <row r="58148" spans="1:2" x14ac:dyDescent="0.3">
      <c r="A58148" s="1" t="s">
        <v>19</v>
      </c>
      <c r="B58148" s="1" t="s">
        <v>19</v>
      </c>
    </row>
    <row r="58149" spans="1:2" x14ac:dyDescent="0.3">
      <c r="A58149" s="1" t="s">
        <v>22564</v>
      </c>
      <c r="B58149" s="1" t="s">
        <v>24533</v>
      </c>
    </row>
    <row r="58150" spans="1:2" x14ac:dyDescent="0.3">
      <c r="A58150" s="1" t="s">
        <v>19</v>
      </c>
      <c r="B58150" s="1" t="s">
        <v>19</v>
      </c>
    </row>
    <row r="58151" spans="1:2" x14ac:dyDescent="0.3">
      <c r="A58151" s="1" t="s">
        <v>22564</v>
      </c>
      <c r="B58151" s="1" t="s">
        <v>24534</v>
      </c>
    </row>
    <row r="58152" spans="1:2" x14ac:dyDescent="0.3">
      <c r="A58152" s="1" t="s">
        <v>19</v>
      </c>
      <c r="B58152" s="1" t="s">
        <v>19</v>
      </c>
    </row>
    <row r="58153" spans="1:2" x14ac:dyDescent="0.3">
      <c r="A58153" s="1" t="s">
        <v>22564</v>
      </c>
      <c r="B58153" s="1" t="s">
        <v>24535</v>
      </c>
    </row>
    <row r="58154" spans="1:2" x14ac:dyDescent="0.3">
      <c r="A58154" s="1" t="s">
        <v>19</v>
      </c>
      <c r="B58154" s="1" t="s">
        <v>19</v>
      </c>
    </row>
    <row r="58155" spans="1:2" x14ac:dyDescent="0.3">
      <c r="A58155" s="1" t="s">
        <v>22564</v>
      </c>
      <c r="B58155" s="1" t="s">
        <v>24536</v>
      </c>
    </row>
    <row r="58156" spans="1:2" x14ac:dyDescent="0.3">
      <c r="A58156" s="1" t="s">
        <v>19</v>
      </c>
      <c r="B58156" s="1" t="s">
        <v>19</v>
      </c>
    </row>
    <row r="58157" spans="1:2" x14ac:dyDescent="0.3">
      <c r="A58157" s="1" t="s">
        <v>22564</v>
      </c>
      <c r="B58157" s="1" t="s">
        <v>24537</v>
      </c>
    </row>
    <row r="58158" spans="1:2" x14ac:dyDescent="0.3">
      <c r="A58158" s="1" t="s">
        <v>19</v>
      </c>
      <c r="B58158" s="1" t="s">
        <v>19</v>
      </c>
    </row>
    <row r="58159" spans="1:2" x14ac:dyDescent="0.3">
      <c r="A58159" s="1" t="s">
        <v>22564</v>
      </c>
      <c r="B58159" s="1" t="s">
        <v>24538</v>
      </c>
    </row>
    <row r="58160" spans="1:2" x14ac:dyDescent="0.3">
      <c r="A58160" s="1" t="s">
        <v>19</v>
      </c>
      <c r="B58160" s="1" t="s">
        <v>19</v>
      </c>
    </row>
    <row r="58161" spans="1:2" x14ac:dyDescent="0.3">
      <c r="A58161" s="1" t="s">
        <v>22564</v>
      </c>
      <c r="B58161" s="1" t="s">
        <v>24539</v>
      </c>
    </row>
    <row r="58162" spans="1:2" x14ac:dyDescent="0.3">
      <c r="A58162" s="1" t="s">
        <v>19</v>
      </c>
      <c r="B58162" s="1" t="s">
        <v>19</v>
      </c>
    </row>
    <row r="58163" spans="1:2" x14ac:dyDescent="0.3">
      <c r="A58163" s="1" t="s">
        <v>22564</v>
      </c>
      <c r="B58163" s="1" t="s">
        <v>24540</v>
      </c>
    </row>
    <row r="58164" spans="1:2" x14ac:dyDescent="0.3">
      <c r="A58164" s="1" t="s">
        <v>19</v>
      </c>
      <c r="B58164" s="1" t="s">
        <v>19</v>
      </c>
    </row>
    <row r="58165" spans="1:2" x14ac:dyDescent="0.3">
      <c r="A58165" s="1" t="s">
        <v>22564</v>
      </c>
      <c r="B58165" s="1" t="s">
        <v>24541</v>
      </c>
    </row>
    <row r="58166" spans="1:2" x14ac:dyDescent="0.3">
      <c r="A58166" s="1" t="s">
        <v>19</v>
      </c>
      <c r="B58166" s="1" t="s">
        <v>19</v>
      </c>
    </row>
    <row r="58167" spans="1:2" x14ac:dyDescent="0.3">
      <c r="A58167" s="1" t="s">
        <v>22564</v>
      </c>
      <c r="B58167" s="1" t="s">
        <v>24542</v>
      </c>
    </row>
    <row r="58168" spans="1:2" x14ac:dyDescent="0.3">
      <c r="A58168" s="1" t="s">
        <v>19</v>
      </c>
      <c r="B58168" s="1" t="s">
        <v>19</v>
      </c>
    </row>
    <row r="58169" spans="1:2" x14ac:dyDescent="0.3">
      <c r="A58169" s="1" t="s">
        <v>22564</v>
      </c>
      <c r="B58169" s="1" t="s">
        <v>3063</v>
      </c>
    </row>
    <row r="58170" spans="1:2" x14ac:dyDescent="0.3">
      <c r="A58170" s="1" t="s">
        <v>19</v>
      </c>
      <c r="B58170" s="1" t="s">
        <v>19</v>
      </c>
    </row>
    <row r="58171" spans="1:2" x14ac:dyDescent="0.3">
      <c r="A58171" s="1" t="s">
        <v>22564</v>
      </c>
      <c r="B58171" s="1" t="s">
        <v>3065</v>
      </c>
    </row>
    <row r="58172" spans="1:2" x14ac:dyDescent="0.3">
      <c r="A58172" s="1" t="s">
        <v>19</v>
      </c>
      <c r="B58172" s="1" t="s">
        <v>19</v>
      </c>
    </row>
    <row r="58173" spans="1:2" x14ac:dyDescent="0.3">
      <c r="A58173" s="1" t="s">
        <v>22564</v>
      </c>
      <c r="B58173" s="1" t="s">
        <v>24543</v>
      </c>
    </row>
    <row r="58174" spans="1:2" x14ac:dyDescent="0.3">
      <c r="A58174" s="1" t="s">
        <v>19</v>
      </c>
      <c r="B58174" s="1" t="s">
        <v>19</v>
      </c>
    </row>
    <row r="58175" spans="1:2" x14ac:dyDescent="0.3">
      <c r="A58175" s="1" t="s">
        <v>22564</v>
      </c>
      <c r="B58175" s="1" t="s">
        <v>7909</v>
      </c>
    </row>
    <row r="58176" spans="1:2" x14ac:dyDescent="0.3">
      <c r="A58176" s="1" t="s">
        <v>19</v>
      </c>
      <c r="B58176" s="1" t="s">
        <v>19</v>
      </c>
    </row>
    <row r="58177" spans="1:2" x14ac:dyDescent="0.3">
      <c r="A58177" s="1" t="s">
        <v>22564</v>
      </c>
      <c r="B58177" s="1" t="s">
        <v>7908</v>
      </c>
    </row>
    <row r="58178" spans="1:2" x14ac:dyDescent="0.3">
      <c r="A58178" s="1" t="s">
        <v>19</v>
      </c>
      <c r="B58178" s="1" t="s">
        <v>19</v>
      </c>
    </row>
    <row r="58179" spans="1:2" x14ac:dyDescent="0.3">
      <c r="A58179" s="1" t="s">
        <v>22564</v>
      </c>
      <c r="B58179" s="1" t="s">
        <v>24544</v>
      </c>
    </row>
    <row r="58180" spans="1:2" x14ac:dyDescent="0.3">
      <c r="A58180" s="1" t="s">
        <v>19</v>
      </c>
      <c r="B58180" s="1" t="s">
        <v>19</v>
      </c>
    </row>
    <row r="58181" spans="1:2" x14ac:dyDescent="0.3">
      <c r="A58181" s="1" t="s">
        <v>22564</v>
      </c>
      <c r="B58181" s="1" t="s">
        <v>7909</v>
      </c>
    </row>
    <row r="58182" spans="1:2" x14ac:dyDescent="0.3">
      <c r="A58182" s="1" t="s">
        <v>19</v>
      </c>
      <c r="B58182" s="1" t="s">
        <v>19</v>
      </c>
    </row>
    <row r="58183" spans="1:2" x14ac:dyDescent="0.3">
      <c r="A58183" s="1" t="s">
        <v>22564</v>
      </c>
      <c r="B58183" s="1" t="s">
        <v>24545</v>
      </c>
    </row>
    <row r="58184" spans="1:2" x14ac:dyDescent="0.3">
      <c r="A58184" s="1" t="s">
        <v>19</v>
      </c>
      <c r="B58184" s="1" t="s">
        <v>19</v>
      </c>
    </row>
    <row r="58185" spans="1:2" x14ac:dyDescent="0.3">
      <c r="A58185" s="1" t="s">
        <v>22564</v>
      </c>
      <c r="B58185" s="1" t="s">
        <v>24546</v>
      </c>
    </row>
    <row r="58186" spans="1:2" x14ac:dyDescent="0.3">
      <c r="A58186" s="1" t="s">
        <v>19</v>
      </c>
      <c r="B58186" s="1" t="s">
        <v>19</v>
      </c>
    </row>
    <row r="58187" spans="1:2" x14ac:dyDescent="0.3">
      <c r="A58187" s="1" t="s">
        <v>22564</v>
      </c>
      <c r="B58187" s="1" t="s">
        <v>7943</v>
      </c>
    </row>
    <row r="58188" spans="1:2" x14ac:dyDescent="0.3">
      <c r="A58188" s="1" t="s">
        <v>19</v>
      </c>
      <c r="B58188" s="1" t="s">
        <v>19</v>
      </c>
    </row>
    <row r="58189" spans="1:2" x14ac:dyDescent="0.3">
      <c r="A58189" s="1" t="s">
        <v>22564</v>
      </c>
      <c r="B58189" s="1" t="s">
        <v>17385</v>
      </c>
    </row>
    <row r="58190" spans="1:2" x14ac:dyDescent="0.3">
      <c r="A58190" s="1" t="s">
        <v>19</v>
      </c>
      <c r="B58190" s="1" t="s">
        <v>19</v>
      </c>
    </row>
    <row r="58191" spans="1:2" x14ac:dyDescent="0.3">
      <c r="A58191" s="1" t="s">
        <v>22564</v>
      </c>
      <c r="B58191" s="1" t="s">
        <v>24547</v>
      </c>
    </row>
    <row r="58192" spans="1:2" x14ac:dyDescent="0.3">
      <c r="A58192" s="1" t="s">
        <v>19</v>
      </c>
      <c r="B58192" s="1" t="s">
        <v>19</v>
      </c>
    </row>
    <row r="58193" spans="1:2" x14ac:dyDescent="0.3">
      <c r="A58193" s="1" t="s">
        <v>22564</v>
      </c>
      <c r="B58193" s="1" t="s">
        <v>3079</v>
      </c>
    </row>
    <row r="58194" spans="1:2" x14ac:dyDescent="0.3">
      <c r="A58194" s="1" t="s">
        <v>19</v>
      </c>
      <c r="B58194" s="1" t="s">
        <v>19</v>
      </c>
    </row>
    <row r="58195" spans="1:2" x14ac:dyDescent="0.3">
      <c r="A58195" s="1" t="s">
        <v>22564</v>
      </c>
      <c r="B58195" s="1" t="s">
        <v>18375</v>
      </c>
    </row>
    <row r="58196" spans="1:2" x14ac:dyDescent="0.3">
      <c r="A58196" s="1" t="s">
        <v>19</v>
      </c>
      <c r="B58196" s="1" t="s">
        <v>19</v>
      </c>
    </row>
    <row r="58197" spans="1:2" x14ac:dyDescent="0.3">
      <c r="A58197" s="1" t="s">
        <v>22564</v>
      </c>
      <c r="B58197" s="1" t="s">
        <v>18375</v>
      </c>
    </row>
    <row r="58198" spans="1:2" x14ac:dyDescent="0.3">
      <c r="A58198" s="1" t="s">
        <v>19</v>
      </c>
      <c r="B58198" s="1" t="s">
        <v>19</v>
      </c>
    </row>
    <row r="58199" spans="1:2" x14ac:dyDescent="0.3">
      <c r="A58199" s="1" t="s">
        <v>22564</v>
      </c>
      <c r="B58199" s="1" t="s">
        <v>3083</v>
      </c>
    </row>
    <row r="58200" spans="1:2" x14ac:dyDescent="0.3">
      <c r="A58200" s="1" t="s">
        <v>19</v>
      </c>
      <c r="B58200" s="1" t="s">
        <v>19</v>
      </c>
    </row>
    <row r="58201" spans="1:2" x14ac:dyDescent="0.3">
      <c r="A58201" s="1" t="s">
        <v>22564</v>
      </c>
      <c r="B58201" s="1" t="s">
        <v>3084</v>
      </c>
    </row>
    <row r="58202" spans="1:2" x14ac:dyDescent="0.3">
      <c r="A58202" s="1" t="s">
        <v>19</v>
      </c>
      <c r="B58202" s="1" t="s">
        <v>19</v>
      </c>
    </row>
    <row r="58203" spans="1:2" x14ac:dyDescent="0.3">
      <c r="A58203" s="1" t="s">
        <v>22564</v>
      </c>
      <c r="B58203" s="1" t="s">
        <v>3088</v>
      </c>
    </row>
    <row r="58204" spans="1:2" x14ac:dyDescent="0.3">
      <c r="A58204" s="1" t="s">
        <v>19</v>
      </c>
      <c r="B58204" s="1" t="s">
        <v>19</v>
      </c>
    </row>
    <row r="58205" spans="1:2" x14ac:dyDescent="0.3">
      <c r="A58205" s="1" t="s">
        <v>22564</v>
      </c>
      <c r="B58205" s="1" t="s">
        <v>24548</v>
      </c>
    </row>
    <row r="58206" spans="1:2" x14ac:dyDescent="0.3">
      <c r="A58206" s="1" t="s">
        <v>19</v>
      </c>
      <c r="B58206" s="1" t="s">
        <v>19</v>
      </c>
    </row>
    <row r="58207" spans="1:2" x14ac:dyDescent="0.3">
      <c r="A58207" s="1" t="s">
        <v>22564</v>
      </c>
      <c r="B58207" s="1" t="s">
        <v>24549</v>
      </c>
    </row>
    <row r="58208" spans="1:2" x14ac:dyDescent="0.3">
      <c r="A58208" s="1" t="s">
        <v>19</v>
      </c>
      <c r="B58208" s="1" t="s">
        <v>19</v>
      </c>
    </row>
    <row r="58209" spans="1:2" x14ac:dyDescent="0.3">
      <c r="A58209" s="1" t="s">
        <v>22564</v>
      </c>
      <c r="B58209" s="1" t="s">
        <v>21238</v>
      </c>
    </row>
    <row r="58210" spans="1:2" x14ac:dyDescent="0.3">
      <c r="A58210" s="1" t="s">
        <v>19</v>
      </c>
      <c r="B58210" s="1" t="s">
        <v>19</v>
      </c>
    </row>
    <row r="58211" spans="1:2" x14ac:dyDescent="0.3">
      <c r="A58211" s="1" t="s">
        <v>22564</v>
      </c>
      <c r="B58211" s="1" t="s">
        <v>3092</v>
      </c>
    </row>
    <row r="58212" spans="1:2" x14ac:dyDescent="0.3">
      <c r="A58212" s="1" t="s">
        <v>19</v>
      </c>
      <c r="B58212" s="1" t="s">
        <v>19</v>
      </c>
    </row>
    <row r="58213" spans="1:2" x14ac:dyDescent="0.3">
      <c r="A58213" s="1" t="s">
        <v>22564</v>
      </c>
      <c r="B58213" s="1" t="s">
        <v>21251</v>
      </c>
    </row>
    <row r="58214" spans="1:2" x14ac:dyDescent="0.3">
      <c r="A58214" s="1" t="s">
        <v>19</v>
      </c>
      <c r="B58214" s="1" t="s">
        <v>19</v>
      </c>
    </row>
    <row r="58215" spans="1:2" x14ac:dyDescent="0.3">
      <c r="A58215" s="1" t="s">
        <v>22564</v>
      </c>
      <c r="B58215" s="1" t="s">
        <v>3100</v>
      </c>
    </row>
    <row r="58216" spans="1:2" x14ac:dyDescent="0.3">
      <c r="A58216" s="1" t="s">
        <v>19</v>
      </c>
      <c r="B58216" s="1" t="s">
        <v>19</v>
      </c>
    </row>
    <row r="58217" spans="1:2" x14ac:dyDescent="0.3">
      <c r="A58217" s="1" t="s">
        <v>22564</v>
      </c>
      <c r="B58217" s="1" t="s">
        <v>24550</v>
      </c>
    </row>
    <row r="58218" spans="1:2" x14ac:dyDescent="0.3">
      <c r="A58218" s="1" t="s">
        <v>19</v>
      </c>
      <c r="B58218" s="1" t="s">
        <v>19</v>
      </c>
    </row>
    <row r="58219" spans="1:2" x14ac:dyDescent="0.3">
      <c r="A58219" s="1" t="s">
        <v>22564</v>
      </c>
      <c r="B58219" s="1" t="s">
        <v>24551</v>
      </c>
    </row>
    <row r="58220" spans="1:2" x14ac:dyDescent="0.3">
      <c r="A58220" s="1" t="s">
        <v>19</v>
      </c>
      <c r="B58220" s="1" t="s">
        <v>19</v>
      </c>
    </row>
    <row r="58221" spans="1:2" x14ac:dyDescent="0.3">
      <c r="A58221" s="1" t="s">
        <v>22564</v>
      </c>
      <c r="B58221" s="1" t="s">
        <v>24552</v>
      </c>
    </row>
    <row r="58222" spans="1:2" x14ac:dyDescent="0.3">
      <c r="A58222" s="1" t="s">
        <v>19</v>
      </c>
      <c r="B58222" s="1" t="s">
        <v>19</v>
      </c>
    </row>
    <row r="58223" spans="1:2" x14ac:dyDescent="0.3">
      <c r="A58223" s="1" t="s">
        <v>22564</v>
      </c>
      <c r="B58223" s="1" t="s">
        <v>24553</v>
      </c>
    </row>
    <row r="58224" spans="1:2" x14ac:dyDescent="0.3">
      <c r="A58224" s="1" t="s">
        <v>19</v>
      </c>
      <c r="B58224" s="1" t="s">
        <v>19</v>
      </c>
    </row>
    <row r="58225" spans="1:2" x14ac:dyDescent="0.3">
      <c r="A58225" s="1" t="s">
        <v>22564</v>
      </c>
      <c r="B58225" s="1" t="s">
        <v>24554</v>
      </c>
    </row>
    <row r="58226" spans="1:2" x14ac:dyDescent="0.3">
      <c r="A58226" s="1" t="s">
        <v>19</v>
      </c>
      <c r="B58226" s="1" t="s">
        <v>19</v>
      </c>
    </row>
    <row r="58227" spans="1:2" x14ac:dyDescent="0.3">
      <c r="A58227" s="1" t="s">
        <v>22564</v>
      </c>
      <c r="B58227" s="1" t="s">
        <v>24555</v>
      </c>
    </row>
    <row r="58228" spans="1:2" x14ac:dyDescent="0.3">
      <c r="A58228" s="1" t="s">
        <v>19</v>
      </c>
      <c r="B58228" s="1" t="s">
        <v>19</v>
      </c>
    </row>
    <row r="58229" spans="1:2" x14ac:dyDescent="0.3">
      <c r="A58229" s="1" t="s">
        <v>22564</v>
      </c>
      <c r="B58229" s="1" t="s">
        <v>24556</v>
      </c>
    </row>
    <row r="58230" spans="1:2" x14ac:dyDescent="0.3">
      <c r="A58230" s="1" t="s">
        <v>19</v>
      </c>
      <c r="B58230" s="1" t="s">
        <v>19</v>
      </c>
    </row>
    <row r="58231" spans="1:2" x14ac:dyDescent="0.3">
      <c r="A58231" s="1" t="s">
        <v>22564</v>
      </c>
      <c r="B58231" s="1" t="s">
        <v>24557</v>
      </c>
    </row>
    <row r="58232" spans="1:2" x14ac:dyDescent="0.3">
      <c r="A58232" s="1" t="s">
        <v>19</v>
      </c>
      <c r="B58232" s="1" t="s">
        <v>19</v>
      </c>
    </row>
    <row r="58233" spans="1:2" x14ac:dyDescent="0.3">
      <c r="A58233" s="1" t="s">
        <v>22564</v>
      </c>
      <c r="B58233" s="1" t="s">
        <v>24558</v>
      </c>
    </row>
    <row r="58234" spans="1:2" x14ac:dyDescent="0.3">
      <c r="A58234" s="1" t="s">
        <v>19</v>
      </c>
      <c r="B58234" s="1" t="s">
        <v>19</v>
      </c>
    </row>
    <row r="58235" spans="1:2" x14ac:dyDescent="0.3">
      <c r="A58235" s="1" t="s">
        <v>22564</v>
      </c>
      <c r="B58235" s="1" t="s">
        <v>24559</v>
      </c>
    </row>
    <row r="58236" spans="1:2" x14ac:dyDescent="0.3">
      <c r="A58236" s="1" t="s">
        <v>19</v>
      </c>
      <c r="B58236" s="1" t="s">
        <v>19</v>
      </c>
    </row>
    <row r="58237" spans="1:2" x14ac:dyDescent="0.3">
      <c r="A58237" s="1" t="s">
        <v>22564</v>
      </c>
      <c r="B58237" s="1" t="s">
        <v>24560</v>
      </c>
    </row>
    <row r="58238" spans="1:2" x14ac:dyDescent="0.3">
      <c r="A58238" s="1" t="s">
        <v>19</v>
      </c>
      <c r="B58238" s="1" t="s">
        <v>19</v>
      </c>
    </row>
    <row r="58239" spans="1:2" x14ac:dyDescent="0.3">
      <c r="A58239" s="1" t="s">
        <v>22564</v>
      </c>
      <c r="B58239" s="1" t="s">
        <v>24561</v>
      </c>
    </row>
    <row r="58240" spans="1:2" x14ac:dyDescent="0.3">
      <c r="A58240" s="1" t="s">
        <v>19</v>
      </c>
      <c r="B58240" s="1" t="s">
        <v>19</v>
      </c>
    </row>
    <row r="58241" spans="1:2" x14ac:dyDescent="0.3">
      <c r="A58241" s="1" t="s">
        <v>22564</v>
      </c>
      <c r="B58241" s="1" t="s">
        <v>24562</v>
      </c>
    </row>
    <row r="58242" spans="1:2" x14ac:dyDescent="0.3">
      <c r="A58242" s="1" t="s">
        <v>19</v>
      </c>
      <c r="B58242" s="1" t="s">
        <v>19</v>
      </c>
    </row>
    <row r="58243" spans="1:2" x14ac:dyDescent="0.3">
      <c r="A58243" s="1" t="s">
        <v>22564</v>
      </c>
      <c r="B58243" s="1" t="s">
        <v>24563</v>
      </c>
    </row>
    <row r="58244" spans="1:2" x14ac:dyDescent="0.3">
      <c r="A58244" s="1" t="s">
        <v>19</v>
      </c>
      <c r="B58244" s="1" t="s">
        <v>19</v>
      </c>
    </row>
    <row r="58245" spans="1:2" x14ac:dyDescent="0.3">
      <c r="A58245" s="1" t="s">
        <v>22564</v>
      </c>
      <c r="B58245" s="1" t="s">
        <v>24564</v>
      </c>
    </row>
    <row r="58246" spans="1:2" x14ac:dyDescent="0.3">
      <c r="A58246" s="1" t="s">
        <v>19</v>
      </c>
      <c r="B58246" s="1" t="s">
        <v>19</v>
      </c>
    </row>
    <row r="58247" spans="1:2" x14ac:dyDescent="0.3">
      <c r="A58247" s="1" t="s">
        <v>22564</v>
      </c>
      <c r="B58247" s="1" t="s">
        <v>17406</v>
      </c>
    </row>
    <row r="58248" spans="1:2" x14ac:dyDescent="0.3">
      <c r="A58248" s="1" t="s">
        <v>19</v>
      </c>
      <c r="B58248" s="1" t="s">
        <v>19</v>
      </c>
    </row>
    <row r="58249" spans="1:2" x14ac:dyDescent="0.3">
      <c r="A58249" s="1" t="s">
        <v>22564</v>
      </c>
      <c r="B58249" s="1" t="s">
        <v>24565</v>
      </c>
    </row>
    <row r="58250" spans="1:2" x14ac:dyDescent="0.3">
      <c r="A58250" s="1" t="s">
        <v>19</v>
      </c>
      <c r="B58250" s="1" t="s">
        <v>19</v>
      </c>
    </row>
    <row r="58251" spans="1:2" x14ac:dyDescent="0.3">
      <c r="A58251" s="1" t="s">
        <v>22564</v>
      </c>
      <c r="B58251" s="1" t="s">
        <v>24566</v>
      </c>
    </row>
    <row r="58252" spans="1:2" x14ac:dyDescent="0.3">
      <c r="A58252" s="1" t="s">
        <v>19</v>
      </c>
      <c r="B58252" s="1" t="s">
        <v>19</v>
      </c>
    </row>
    <row r="58253" spans="1:2" x14ac:dyDescent="0.3">
      <c r="A58253" s="1" t="s">
        <v>22564</v>
      </c>
      <c r="B58253" s="1" t="s">
        <v>14712</v>
      </c>
    </row>
    <row r="58254" spans="1:2" x14ac:dyDescent="0.3">
      <c r="A58254" s="1" t="s">
        <v>19</v>
      </c>
      <c r="B58254" s="1" t="s">
        <v>19</v>
      </c>
    </row>
    <row r="58255" spans="1:2" x14ac:dyDescent="0.3">
      <c r="A58255" s="1" t="s">
        <v>22564</v>
      </c>
      <c r="B58255" s="1" t="s">
        <v>24567</v>
      </c>
    </row>
    <row r="58256" spans="1:2" x14ac:dyDescent="0.3">
      <c r="A58256" s="1" t="s">
        <v>19</v>
      </c>
      <c r="B58256" s="1" t="s">
        <v>19</v>
      </c>
    </row>
    <row r="58257" spans="1:2" x14ac:dyDescent="0.3">
      <c r="A58257" s="1" t="s">
        <v>22564</v>
      </c>
      <c r="B58257" s="1" t="s">
        <v>24568</v>
      </c>
    </row>
    <row r="58258" spans="1:2" x14ac:dyDescent="0.3">
      <c r="A58258" s="1" t="s">
        <v>19</v>
      </c>
      <c r="B58258" s="1" t="s">
        <v>19</v>
      </c>
    </row>
    <row r="58259" spans="1:2" x14ac:dyDescent="0.3">
      <c r="A58259" s="1" t="s">
        <v>22564</v>
      </c>
      <c r="B58259" s="1" t="s">
        <v>24569</v>
      </c>
    </row>
    <row r="58260" spans="1:2" x14ac:dyDescent="0.3">
      <c r="A58260" s="1" t="s">
        <v>19</v>
      </c>
      <c r="B58260" s="1" t="s">
        <v>19</v>
      </c>
    </row>
    <row r="58261" spans="1:2" x14ac:dyDescent="0.3">
      <c r="A58261" s="1" t="s">
        <v>22564</v>
      </c>
      <c r="B58261" s="1" t="s">
        <v>8030</v>
      </c>
    </row>
    <row r="58262" spans="1:2" x14ac:dyDescent="0.3">
      <c r="A58262" s="1" t="s">
        <v>19</v>
      </c>
      <c r="B58262" s="1" t="s">
        <v>19</v>
      </c>
    </row>
    <row r="58263" spans="1:2" x14ac:dyDescent="0.3">
      <c r="A58263" s="1" t="s">
        <v>22564</v>
      </c>
      <c r="B58263" s="1" t="s">
        <v>3119</v>
      </c>
    </row>
    <row r="58264" spans="1:2" x14ac:dyDescent="0.3">
      <c r="A58264" s="1" t="s">
        <v>19</v>
      </c>
      <c r="B58264" s="1" t="s">
        <v>19</v>
      </c>
    </row>
    <row r="58265" spans="1:2" x14ac:dyDescent="0.3">
      <c r="A58265" s="1" t="s">
        <v>22564</v>
      </c>
      <c r="B58265" s="1" t="s">
        <v>24570</v>
      </c>
    </row>
    <row r="58266" spans="1:2" x14ac:dyDescent="0.3">
      <c r="A58266" s="1" t="s">
        <v>19</v>
      </c>
      <c r="B58266" s="1" t="s">
        <v>19</v>
      </c>
    </row>
    <row r="58267" spans="1:2" x14ac:dyDescent="0.3">
      <c r="A58267" s="1" t="s">
        <v>22564</v>
      </c>
      <c r="B58267" s="1" t="s">
        <v>24571</v>
      </c>
    </row>
    <row r="58268" spans="1:2" x14ac:dyDescent="0.3">
      <c r="A58268" s="1" t="s">
        <v>19</v>
      </c>
      <c r="B58268" s="1" t="s">
        <v>19</v>
      </c>
    </row>
    <row r="58269" spans="1:2" x14ac:dyDescent="0.3">
      <c r="A58269" s="1" t="s">
        <v>22564</v>
      </c>
      <c r="B58269" s="1" t="s">
        <v>24572</v>
      </c>
    </row>
    <row r="58270" spans="1:2" x14ac:dyDescent="0.3">
      <c r="A58270" s="1" t="s">
        <v>19</v>
      </c>
      <c r="B58270" s="1" t="s">
        <v>19</v>
      </c>
    </row>
    <row r="58271" spans="1:2" x14ac:dyDescent="0.3">
      <c r="A58271" s="1" t="s">
        <v>22564</v>
      </c>
      <c r="B58271" s="1" t="s">
        <v>24573</v>
      </c>
    </row>
    <row r="58272" spans="1:2" x14ac:dyDescent="0.3">
      <c r="A58272" s="1" t="s">
        <v>19</v>
      </c>
      <c r="B58272" s="1" t="s">
        <v>19</v>
      </c>
    </row>
    <row r="58273" spans="1:2" x14ac:dyDescent="0.3">
      <c r="A58273" s="1" t="s">
        <v>22564</v>
      </c>
      <c r="B58273" s="1" t="s">
        <v>24574</v>
      </c>
    </row>
    <row r="58274" spans="1:2" x14ac:dyDescent="0.3">
      <c r="A58274" s="1" t="s">
        <v>19</v>
      </c>
      <c r="B58274" s="1" t="s">
        <v>19</v>
      </c>
    </row>
    <row r="58275" spans="1:2" x14ac:dyDescent="0.3">
      <c r="A58275" s="1" t="s">
        <v>22564</v>
      </c>
      <c r="B58275" s="1" t="s">
        <v>22254</v>
      </c>
    </row>
    <row r="58276" spans="1:2" x14ac:dyDescent="0.3">
      <c r="A58276" s="1" t="s">
        <v>19</v>
      </c>
      <c r="B58276" s="1" t="s">
        <v>19</v>
      </c>
    </row>
    <row r="58277" spans="1:2" x14ac:dyDescent="0.3">
      <c r="A58277" s="1" t="s">
        <v>22564</v>
      </c>
      <c r="B58277" s="1" t="s">
        <v>24575</v>
      </c>
    </row>
    <row r="58278" spans="1:2" x14ac:dyDescent="0.3">
      <c r="A58278" s="1" t="s">
        <v>19</v>
      </c>
      <c r="B58278" s="1" t="s">
        <v>19</v>
      </c>
    </row>
    <row r="58279" spans="1:2" x14ac:dyDescent="0.3">
      <c r="A58279" s="1" t="s">
        <v>22564</v>
      </c>
      <c r="B58279" s="1" t="s">
        <v>24576</v>
      </c>
    </row>
    <row r="58280" spans="1:2" x14ac:dyDescent="0.3">
      <c r="A58280" s="1" t="s">
        <v>19</v>
      </c>
      <c r="B58280" s="1" t="s">
        <v>19</v>
      </c>
    </row>
    <row r="58281" spans="1:2" x14ac:dyDescent="0.3">
      <c r="A58281" s="1" t="s">
        <v>22564</v>
      </c>
      <c r="B58281" s="1" t="s">
        <v>24577</v>
      </c>
    </row>
    <row r="58282" spans="1:2" x14ac:dyDescent="0.3">
      <c r="A58282" s="1" t="s">
        <v>19</v>
      </c>
      <c r="B58282" s="1" t="s">
        <v>19</v>
      </c>
    </row>
    <row r="58283" spans="1:2" x14ac:dyDescent="0.3">
      <c r="A58283" s="1" t="s">
        <v>22564</v>
      </c>
      <c r="B58283" s="1" t="s">
        <v>24578</v>
      </c>
    </row>
    <row r="58284" spans="1:2" x14ac:dyDescent="0.3">
      <c r="A58284" s="1" t="s">
        <v>19</v>
      </c>
      <c r="B58284" s="1" t="s">
        <v>19</v>
      </c>
    </row>
    <row r="58285" spans="1:2" x14ac:dyDescent="0.3">
      <c r="A58285" s="1" t="s">
        <v>22564</v>
      </c>
      <c r="B58285" s="1" t="s">
        <v>24579</v>
      </c>
    </row>
    <row r="58286" spans="1:2" x14ac:dyDescent="0.3">
      <c r="A58286" s="1" t="s">
        <v>19</v>
      </c>
      <c r="B58286" s="1" t="s">
        <v>19</v>
      </c>
    </row>
    <row r="58287" spans="1:2" x14ac:dyDescent="0.3">
      <c r="A58287" s="1" t="s">
        <v>22564</v>
      </c>
      <c r="B58287" s="1" t="s">
        <v>24580</v>
      </c>
    </row>
    <row r="58288" spans="1:2" x14ac:dyDescent="0.3">
      <c r="A58288" s="1" t="s">
        <v>19</v>
      </c>
      <c r="B58288" s="1" t="s">
        <v>19</v>
      </c>
    </row>
    <row r="58289" spans="1:2" x14ac:dyDescent="0.3">
      <c r="A58289" s="1" t="s">
        <v>22564</v>
      </c>
      <c r="B58289" s="1" t="s">
        <v>24581</v>
      </c>
    </row>
    <row r="58290" spans="1:2" x14ac:dyDescent="0.3">
      <c r="A58290" s="1" t="s">
        <v>19</v>
      </c>
      <c r="B58290" s="1" t="s">
        <v>19</v>
      </c>
    </row>
    <row r="58291" spans="1:2" x14ac:dyDescent="0.3">
      <c r="A58291" s="1" t="s">
        <v>22564</v>
      </c>
      <c r="B58291" s="1" t="s">
        <v>24582</v>
      </c>
    </row>
    <row r="58292" spans="1:2" x14ac:dyDescent="0.3">
      <c r="A58292" s="1" t="s">
        <v>19</v>
      </c>
      <c r="B58292" s="1" t="s">
        <v>19</v>
      </c>
    </row>
    <row r="58293" spans="1:2" x14ac:dyDescent="0.3">
      <c r="A58293" s="1" t="s">
        <v>22564</v>
      </c>
      <c r="B58293" s="1" t="s">
        <v>24583</v>
      </c>
    </row>
    <row r="58294" spans="1:2" x14ac:dyDescent="0.3">
      <c r="A58294" s="1" t="s">
        <v>19</v>
      </c>
      <c r="B58294" s="1" t="s">
        <v>19</v>
      </c>
    </row>
    <row r="58295" spans="1:2" x14ac:dyDescent="0.3">
      <c r="A58295" s="1" t="s">
        <v>22564</v>
      </c>
      <c r="B58295" s="1" t="s">
        <v>24584</v>
      </c>
    </row>
    <row r="58296" spans="1:2" x14ac:dyDescent="0.3">
      <c r="A58296" s="1" t="s">
        <v>19</v>
      </c>
      <c r="B58296" s="1" t="s">
        <v>19</v>
      </c>
    </row>
    <row r="58297" spans="1:2" x14ac:dyDescent="0.3">
      <c r="A58297" s="1" t="s">
        <v>22564</v>
      </c>
      <c r="B58297" s="1" t="s">
        <v>8072</v>
      </c>
    </row>
    <row r="58298" spans="1:2" x14ac:dyDescent="0.3">
      <c r="A58298" s="1" t="s">
        <v>19</v>
      </c>
      <c r="B58298" s="1" t="s">
        <v>19</v>
      </c>
    </row>
    <row r="58299" spans="1:2" x14ac:dyDescent="0.3">
      <c r="A58299" s="1" t="s">
        <v>22564</v>
      </c>
      <c r="B58299" s="1" t="s">
        <v>24585</v>
      </c>
    </row>
    <row r="58300" spans="1:2" x14ac:dyDescent="0.3">
      <c r="A58300" s="1" t="s">
        <v>19</v>
      </c>
      <c r="B58300" s="1" t="s">
        <v>19</v>
      </c>
    </row>
    <row r="58301" spans="1:2" x14ac:dyDescent="0.3">
      <c r="A58301" s="1" t="s">
        <v>22564</v>
      </c>
      <c r="B58301" s="1" t="s">
        <v>21290</v>
      </c>
    </row>
    <row r="58302" spans="1:2" x14ac:dyDescent="0.3">
      <c r="A58302" s="1" t="s">
        <v>19</v>
      </c>
      <c r="B58302" s="1" t="s">
        <v>19</v>
      </c>
    </row>
    <row r="58303" spans="1:2" x14ac:dyDescent="0.3">
      <c r="A58303" s="1" t="s">
        <v>22564</v>
      </c>
      <c r="B58303" s="1" t="s">
        <v>3145</v>
      </c>
    </row>
    <row r="58304" spans="1:2" x14ac:dyDescent="0.3">
      <c r="A58304" s="1" t="s">
        <v>19</v>
      </c>
      <c r="B58304" s="1" t="s">
        <v>19</v>
      </c>
    </row>
    <row r="58305" spans="1:2" x14ac:dyDescent="0.3">
      <c r="A58305" s="1" t="s">
        <v>22564</v>
      </c>
      <c r="B58305" s="1" t="s">
        <v>24586</v>
      </c>
    </row>
    <row r="58306" spans="1:2" x14ac:dyDescent="0.3">
      <c r="A58306" s="1" t="s">
        <v>19</v>
      </c>
      <c r="B58306" s="1" t="s">
        <v>19</v>
      </c>
    </row>
    <row r="58307" spans="1:2" x14ac:dyDescent="0.3">
      <c r="A58307" s="1" t="s">
        <v>22564</v>
      </c>
      <c r="B58307" s="1" t="s">
        <v>24587</v>
      </c>
    </row>
    <row r="58308" spans="1:2" x14ac:dyDescent="0.3">
      <c r="A58308" s="1" t="s">
        <v>19</v>
      </c>
      <c r="B58308" s="1" t="s">
        <v>19</v>
      </c>
    </row>
    <row r="58309" spans="1:2" x14ac:dyDescent="0.3">
      <c r="A58309" s="1" t="s">
        <v>22564</v>
      </c>
      <c r="B58309" s="1" t="s">
        <v>24588</v>
      </c>
    </row>
    <row r="58310" spans="1:2" x14ac:dyDescent="0.3">
      <c r="A58310" s="1" t="s">
        <v>19</v>
      </c>
      <c r="B58310" s="1" t="s">
        <v>19</v>
      </c>
    </row>
    <row r="58311" spans="1:2" x14ac:dyDescent="0.3">
      <c r="A58311" s="1" t="s">
        <v>22564</v>
      </c>
      <c r="B58311" s="1" t="s">
        <v>24589</v>
      </c>
    </row>
    <row r="58312" spans="1:2" x14ac:dyDescent="0.3">
      <c r="A58312" s="1" t="s">
        <v>19</v>
      </c>
      <c r="B58312" s="1" t="s">
        <v>19</v>
      </c>
    </row>
    <row r="58313" spans="1:2" x14ac:dyDescent="0.3">
      <c r="A58313" s="1" t="s">
        <v>22564</v>
      </c>
      <c r="B58313" s="1" t="s">
        <v>24590</v>
      </c>
    </row>
    <row r="58314" spans="1:2" x14ac:dyDescent="0.3">
      <c r="A58314" s="1" t="s">
        <v>19</v>
      </c>
      <c r="B58314" s="1" t="s">
        <v>19</v>
      </c>
    </row>
    <row r="58315" spans="1:2" x14ac:dyDescent="0.3">
      <c r="A58315" s="1" t="s">
        <v>22564</v>
      </c>
      <c r="B58315" s="1" t="s">
        <v>24591</v>
      </c>
    </row>
    <row r="58316" spans="1:2" x14ac:dyDescent="0.3">
      <c r="A58316" s="1" t="s">
        <v>19</v>
      </c>
      <c r="B58316" s="1" t="s">
        <v>19</v>
      </c>
    </row>
    <row r="58317" spans="1:2" x14ac:dyDescent="0.3">
      <c r="A58317" s="1" t="s">
        <v>22564</v>
      </c>
      <c r="B58317" s="1" t="s">
        <v>24592</v>
      </c>
    </row>
    <row r="58318" spans="1:2" x14ac:dyDescent="0.3">
      <c r="A58318" s="1" t="s">
        <v>19</v>
      </c>
      <c r="B58318" s="1" t="s">
        <v>19</v>
      </c>
    </row>
    <row r="58319" spans="1:2" x14ac:dyDescent="0.3">
      <c r="A58319" s="1" t="s">
        <v>22564</v>
      </c>
      <c r="B58319" s="1" t="s">
        <v>24593</v>
      </c>
    </row>
    <row r="58320" spans="1:2" x14ac:dyDescent="0.3">
      <c r="A58320" s="1" t="s">
        <v>19</v>
      </c>
      <c r="B58320" s="1" t="s">
        <v>19</v>
      </c>
    </row>
    <row r="58321" spans="1:2" x14ac:dyDescent="0.3">
      <c r="A58321" s="1" t="s">
        <v>22564</v>
      </c>
      <c r="B58321" s="1" t="s">
        <v>24594</v>
      </c>
    </row>
    <row r="58322" spans="1:2" x14ac:dyDescent="0.3">
      <c r="A58322" s="1" t="s">
        <v>19</v>
      </c>
      <c r="B58322" s="1" t="s">
        <v>19</v>
      </c>
    </row>
    <row r="58323" spans="1:2" x14ac:dyDescent="0.3">
      <c r="A58323" s="1" t="s">
        <v>22564</v>
      </c>
      <c r="B58323" s="1" t="s">
        <v>24595</v>
      </c>
    </row>
    <row r="58324" spans="1:2" x14ac:dyDescent="0.3">
      <c r="A58324" s="1" t="s">
        <v>19</v>
      </c>
      <c r="B58324" s="1" t="s">
        <v>19</v>
      </c>
    </row>
    <row r="58325" spans="1:2" x14ac:dyDescent="0.3">
      <c r="A58325" s="1" t="s">
        <v>22564</v>
      </c>
      <c r="B58325" s="1" t="s">
        <v>24596</v>
      </c>
    </row>
    <row r="58326" spans="1:2" x14ac:dyDescent="0.3">
      <c r="A58326" s="1" t="s">
        <v>19</v>
      </c>
      <c r="B58326" s="1" t="s">
        <v>19</v>
      </c>
    </row>
    <row r="58327" spans="1:2" x14ac:dyDescent="0.3">
      <c r="A58327" s="1" t="s">
        <v>22564</v>
      </c>
      <c r="B58327" s="1" t="s">
        <v>24597</v>
      </c>
    </row>
    <row r="58328" spans="1:2" x14ac:dyDescent="0.3">
      <c r="A58328" s="1" t="s">
        <v>19</v>
      </c>
      <c r="B58328" s="1" t="s">
        <v>19</v>
      </c>
    </row>
    <row r="58329" spans="1:2" x14ac:dyDescent="0.3">
      <c r="A58329" s="1" t="s">
        <v>22564</v>
      </c>
      <c r="B58329" s="1" t="s">
        <v>24598</v>
      </c>
    </row>
    <row r="58330" spans="1:2" x14ac:dyDescent="0.3">
      <c r="A58330" s="1" t="s">
        <v>19</v>
      </c>
      <c r="B58330" s="1" t="s">
        <v>19</v>
      </c>
    </row>
    <row r="58331" spans="1:2" x14ac:dyDescent="0.3">
      <c r="A58331" s="1" t="s">
        <v>22564</v>
      </c>
      <c r="B58331" s="1" t="s">
        <v>24599</v>
      </c>
    </row>
    <row r="58332" spans="1:2" x14ac:dyDescent="0.3">
      <c r="A58332" s="1" t="s">
        <v>19</v>
      </c>
      <c r="B58332" s="1" t="s">
        <v>19</v>
      </c>
    </row>
    <row r="58333" spans="1:2" x14ac:dyDescent="0.3">
      <c r="A58333" s="1" t="s">
        <v>22564</v>
      </c>
      <c r="B58333" s="1" t="s">
        <v>24600</v>
      </c>
    </row>
    <row r="58334" spans="1:2" x14ac:dyDescent="0.3">
      <c r="A58334" s="1" t="s">
        <v>19</v>
      </c>
      <c r="B58334" s="1" t="s">
        <v>19</v>
      </c>
    </row>
    <row r="58335" spans="1:2" x14ac:dyDescent="0.3">
      <c r="A58335" s="1" t="s">
        <v>22564</v>
      </c>
      <c r="B58335" s="1" t="s">
        <v>10407</v>
      </c>
    </row>
    <row r="58336" spans="1:2" x14ac:dyDescent="0.3">
      <c r="A58336" s="1" t="s">
        <v>19</v>
      </c>
      <c r="B58336" s="1" t="s">
        <v>19</v>
      </c>
    </row>
    <row r="58337" spans="1:2" x14ac:dyDescent="0.3">
      <c r="A58337" s="1" t="s">
        <v>22564</v>
      </c>
      <c r="B58337" s="1" t="s">
        <v>24601</v>
      </c>
    </row>
    <row r="58338" spans="1:2" x14ac:dyDescent="0.3">
      <c r="A58338" s="1" t="s">
        <v>19</v>
      </c>
      <c r="B58338" s="1" t="s">
        <v>19</v>
      </c>
    </row>
    <row r="58339" spans="1:2" x14ac:dyDescent="0.3">
      <c r="A58339" s="1" t="s">
        <v>22564</v>
      </c>
      <c r="B58339" s="1" t="s">
        <v>8090</v>
      </c>
    </row>
    <row r="58340" spans="1:2" x14ac:dyDescent="0.3">
      <c r="A58340" s="1" t="s">
        <v>19</v>
      </c>
      <c r="B58340" s="1" t="s">
        <v>19</v>
      </c>
    </row>
    <row r="58341" spans="1:2" x14ac:dyDescent="0.3">
      <c r="A58341" s="1" t="s">
        <v>22564</v>
      </c>
      <c r="B58341" s="1" t="s">
        <v>3163</v>
      </c>
    </row>
    <row r="58342" spans="1:2" x14ac:dyDescent="0.3">
      <c r="A58342" s="1" t="s">
        <v>19</v>
      </c>
      <c r="B58342" s="1" t="s">
        <v>19</v>
      </c>
    </row>
    <row r="58343" spans="1:2" x14ac:dyDescent="0.3">
      <c r="A58343" s="1" t="s">
        <v>22564</v>
      </c>
      <c r="B58343" s="1" t="s">
        <v>24602</v>
      </c>
    </row>
    <row r="58344" spans="1:2" x14ac:dyDescent="0.3">
      <c r="A58344" s="1" t="s">
        <v>19</v>
      </c>
      <c r="B58344" s="1" t="s">
        <v>19</v>
      </c>
    </row>
    <row r="58345" spans="1:2" x14ac:dyDescent="0.3">
      <c r="A58345" s="1" t="s">
        <v>22564</v>
      </c>
      <c r="B58345" s="1" t="s">
        <v>24603</v>
      </c>
    </row>
    <row r="58346" spans="1:2" x14ac:dyDescent="0.3">
      <c r="A58346" s="1" t="s">
        <v>19</v>
      </c>
      <c r="B58346" s="1" t="s">
        <v>19</v>
      </c>
    </row>
    <row r="58347" spans="1:2" x14ac:dyDescent="0.3">
      <c r="A58347" s="1" t="s">
        <v>22564</v>
      </c>
      <c r="B58347" s="1" t="s">
        <v>24604</v>
      </c>
    </row>
    <row r="58348" spans="1:2" x14ac:dyDescent="0.3">
      <c r="A58348" s="1" t="s">
        <v>19</v>
      </c>
      <c r="B58348" s="1" t="s">
        <v>19</v>
      </c>
    </row>
    <row r="58349" spans="1:2" x14ac:dyDescent="0.3">
      <c r="A58349" s="1" t="s">
        <v>22564</v>
      </c>
      <c r="B58349" s="1" t="s">
        <v>24605</v>
      </c>
    </row>
    <row r="58350" spans="1:2" x14ac:dyDescent="0.3">
      <c r="A58350" s="1" t="s">
        <v>19</v>
      </c>
      <c r="B58350" s="1" t="s">
        <v>19</v>
      </c>
    </row>
    <row r="58351" spans="1:2" x14ac:dyDescent="0.3">
      <c r="A58351" s="1" t="s">
        <v>22564</v>
      </c>
      <c r="B58351" s="1" t="s">
        <v>24606</v>
      </c>
    </row>
    <row r="58352" spans="1:2" x14ac:dyDescent="0.3">
      <c r="A58352" s="1" t="s">
        <v>19</v>
      </c>
      <c r="B58352" s="1" t="s">
        <v>19</v>
      </c>
    </row>
    <row r="58353" spans="1:2" x14ac:dyDescent="0.3">
      <c r="A58353" s="1" t="s">
        <v>22564</v>
      </c>
      <c r="B58353" s="1" t="s">
        <v>24607</v>
      </c>
    </row>
    <row r="58354" spans="1:2" x14ac:dyDescent="0.3">
      <c r="A58354" s="1" t="s">
        <v>19</v>
      </c>
      <c r="B58354" s="1" t="s">
        <v>19</v>
      </c>
    </row>
    <row r="58355" spans="1:2" x14ac:dyDescent="0.3">
      <c r="A58355" s="1" t="s">
        <v>22564</v>
      </c>
      <c r="B58355" s="1" t="s">
        <v>24608</v>
      </c>
    </row>
    <row r="58356" spans="1:2" x14ac:dyDescent="0.3">
      <c r="A58356" s="1" t="s">
        <v>19</v>
      </c>
      <c r="B58356" s="1" t="s">
        <v>19</v>
      </c>
    </row>
    <row r="58357" spans="1:2" x14ac:dyDescent="0.3">
      <c r="A58357" s="1" t="s">
        <v>22564</v>
      </c>
      <c r="B58357" s="1" t="s">
        <v>24609</v>
      </c>
    </row>
    <row r="58358" spans="1:2" x14ac:dyDescent="0.3">
      <c r="A58358" s="1" t="s">
        <v>19</v>
      </c>
      <c r="B58358" s="1" t="s">
        <v>19</v>
      </c>
    </row>
    <row r="58359" spans="1:2" x14ac:dyDescent="0.3">
      <c r="A58359" s="1" t="s">
        <v>22564</v>
      </c>
      <c r="B58359" s="1" t="s">
        <v>24610</v>
      </c>
    </row>
    <row r="58360" spans="1:2" x14ac:dyDescent="0.3">
      <c r="A58360" s="1" t="s">
        <v>19</v>
      </c>
      <c r="B58360" s="1" t="s">
        <v>19</v>
      </c>
    </row>
    <row r="58361" spans="1:2" x14ac:dyDescent="0.3">
      <c r="A58361" s="1" t="s">
        <v>22564</v>
      </c>
      <c r="B58361" s="1" t="s">
        <v>24611</v>
      </c>
    </row>
    <row r="58362" spans="1:2" x14ac:dyDescent="0.3">
      <c r="A58362" s="1" t="s">
        <v>19</v>
      </c>
      <c r="B58362" s="1" t="s">
        <v>19</v>
      </c>
    </row>
    <row r="58363" spans="1:2" x14ac:dyDescent="0.3">
      <c r="A58363" s="1" t="s">
        <v>22564</v>
      </c>
      <c r="B58363" s="1" t="s">
        <v>24612</v>
      </c>
    </row>
    <row r="58364" spans="1:2" x14ac:dyDescent="0.3">
      <c r="A58364" s="1" t="s">
        <v>19</v>
      </c>
      <c r="B58364" s="1" t="s">
        <v>19</v>
      </c>
    </row>
    <row r="58365" spans="1:2" x14ac:dyDescent="0.3">
      <c r="A58365" s="1" t="s">
        <v>22564</v>
      </c>
      <c r="B58365" s="1" t="s">
        <v>24613</v>
      </c>
    </row>
    <row r="58366" spans="1:2" x14ac:dyDescent="0.3">
      <c r="A58366" s="1" t="s">
        <v>19</v>
      </c>
      <c r="B58366" s="1" t="s">
        <v>19</v>
      </c>
    </row>
    <row r="58367" spans="1:2" x14ac:dyDescent="0.3">
      <c r="A58367" s="1" t="s">
        <v>22564</v>
      </c>
      <c r="B58367" s="1" t="s">
        <v>24614</v>
      </c>
    </row>
    <row r="58368" spans="1:2" x14ac:dyDescent="0.3">
      <c r="A58368" s="1" t="s">
        <v>19</v>
      </c>
      <c r="B58368" s="1" t="s">
        <v>19</v>
      </c>
    </row>
    <row r="58369" spans="1:2" x14ac:dyDescent="0.3">
      <c r="A58369" s="1" t="s">
        <v>22564</v>
      </c>
      <c r="B58369" s="1" t="s">
        <v>24615</v>
      </c>
    </row>
    <row r="58370" spans="1:2" x14ac:dyDescent="0.3">
      <c r="A58370" s="1" t="s">
        <v>19</v>
      </c>
      <c r="B58370" s="1" t="s">
        <v>19</v>
      </c>
    </row>
    <row r="58371" spans="1:2" x14ac:dyDescent="0.3">
      <c r="A58371" s="1" t="s">
        <v>22564</v>
      </c>
      <c r="B58371" s="1" t="s">
        <v>24616</v>
      </c>
    </row>
    <row r="58372" spans="1:2" x14ac:dyDescent="0.3">
      <c r="A58372" s="1" t="s">
        <v>19</v>
      </c>
      <c r="B58372" s="1" t="s">
        <v>19</v>
      </c>
    </row>
    <row r="58373" spans="1:2" x14ac:dyDescent="0.3">
      <c r="A58373" s="1" t="s">
        <v>22564</v>
      </c>
      <c r="B58373" s="1" t="s">
        <v>24617</v>
      </c>
    </row>
    <row r="58374" spans="1:2" x14ac:dyDescent="0.3">
      <c r="A58374" s="1" t="s">
        <v>19</v>
      </c>
      <c r="B58374" s="1" t="s">
        <v>19</v>
      </c>
    </row>
    <row r="58375" spans="1:2" x14ac:dyDescent="0.3">
      <c r="A58375" s="1" t="s">
        <v>22564</v>
      </c>
      <c r="B58375" s="1" t="s">
        <v>24618</v>
      </c>
    </row>
    <row r="58376" spans="1:2" x14ac:dyDescent="0.3">
      <c r="A58376" s="1" t="s">
        <v>19</v>
      </c>
      <c r="B58376" s="1" t="s">
        <v>19</v>
      </c>
    </row>
    <row r="58377" spans="1:2" x14ac:dyDescent="0.3">
      <c r="A58377" s="1" t="s">
        <v>22564</v>
      </c>
      <c r="B58377" s="1" t="s">
        <v>3183</v>
      </c>
    </row>
    <row r="58378" spans="1:2" x14ac:dyDescent="0.3">
      <c r="A58378" s="1" t="s">
        <v>19</v>
      </c>
      <c r="B58378" s="1" t="s">
        <v>19</v>
      </c>
    </row>
    <row r="58379" spans="1:2" x14ac:dyDescent="0.3">
      <c r="A58379" s="1" t="s">
        <v>22564</v>
      </c>
      <c r="B58379" s="1" t="s">
        <v>3185</v>
      </c>
    </row>
    <row r="58380" spans="1:2" x14ac:dyDescent="0.3">
      <c r="A58380" s="1" t="s">
        <v>19</v>
      </c>
      <c r="B58380" s="1" t="s">
        <v>19</v>
      </c>
    </row>
    <row r="58381" spans="1:2" x14ac:dyDescent="0.3">
      <c r="A58381" s="1" t="s">
        <v>22564</v>
      </c>
      <c r="B58381" s="1" t="s">
        <v>21336</v>
      </c>
    </row>
    <row r="58382" spans="1:2" x14ac:dyDescent="0.3">
      <c r="A58382" s="1" t="s">
        <v>19</v>
      </c>
      <c r="B58382" s="1" t="s">
        <v>19</v>
      </c>
    </row>
    <row r="58383" spans="1:2" x14ac:dyDescent="0.3">
      <c r="A58383" s="1" t="s">
        <v>22564</v>
      </c>
      <c r="B58383" s="1" t="s">
        <v>3190</v>
      </c>
    </row>
    <row r="58384" spans="1:2" x14ac:dyDescent="0.3">
      <c r="A58384" s="1" t="s">
        <v>19</v>
      </c>
      <c r="B58384" s="1" t="s">
        <v>19</v>
      </c>
    </row>
    <row r="58385" spans="1:2" x14ac:dyDescent="0.3">
      <c r="A58385" s="1" t="s">
        <v>22564</v>
      </c>
      <c r="B58385" s="1" t="s">
        <v>8153</v>
      </c>
    </row>
    <row r="58386" spans="1:2" x14ac:dyDescent="0.3">
      <c r="A58386" s="1" t="s">
        <v>19</v>
      </c>
      <c r="B58386" s="1" t="s">
        <v>19</v>
      </c>
    </row>
    <row r="58387" spans="1:2" x14ac:dyDescent="0.3">
      <c r="A58387" s="1" t="s">
        <v>22564</v>
      </c>
      <c r="B58387" s="1" t="s">
        <v>3192</v>
      </c>
    </row>
    <row r="58388" spans="1:2" x14ac:dyDescent="0.3">
      <c r="A58388" s="1" t="s">
        <v>19</v>
      </c>
      <c r="B58388" s="1" t="s">
        <v>19</v>
      </c>
    </row>
    <row r="58389" spans="1:2" x14ac:dyDescent="0.3">
      <c r="A58389" s="1" t="s">
        <v>22564</v>
      </c>
      <c r="B58389" s="1" t="s">
        <v>24619</v>
      </c>
    </row>
    <row r="58390" spans="1:2" x14ac:dyDescent="0.3">
      <c r="A58390" s="1" t="s">
        <v>19</v>
      </c>
      <c r="B58390" s="1" t="s">
        <v>19</v>
      </c>
    </row>
    <row r="58391" spans="1:2" x14ac:dyDescent="0.3">
      <c r="A58391" s="1" t="s">
        <v>22564</v>
      </c>
      <c r="B58391" s="1" t="s">
        <v>3205</v>
      </c>
    </row>
    <row r="58392" spans="1:2" x14ac:dyDescent="0.3">
      <c r="A58392" s="1" t="s">
        <v>19</v>
      </c>
      <c r="B58392" s="1" t="s">
        <v>19</v>
      </c>
    </row>
    <row r="58393" spans="1:2" x14ac:dyDescent="0.3">
      <c r="A58393" s="1" t="s">
        <v>22564</v>
      </c>
      <c r="B58393" s="1" t="s">
        <v>3209</v>
      </c>
    </row>
    <row r="58394" spans="1:2" x14ac:dyDescent="0.3">
      <c r="A58394" s="1" t="s">
        <v>19</v>
      </c>
      <c r="B58394" s="1" t="s">
        <v>19</v>
      </c>
    </row>
    <row r="58395" spans="1:2" x14ac:dyDescent="0.3">
      <c r="A58395" s="1" t="s">
        <v>22564</v>
      </c>
      <c r="B58395" s="1" t="s">
        <v>21364</v>
      </c>
    </row>
    <row r="58396" spans="1:2" x14ac:dyDescent="0.3">
      <c r="A58396" s="1" t="s">
        <v>19</v>
      </c>
      <c r="B58396" s="1" t="s">
        <v>19</v>
      </c>
    </row>
    <row r="58397" spans="1:2" x14ac:dyDescent="0.3">
      <c r="A58397" s="1" t="s">
        <v>22564</v>
      </c>
      <c r="B58397" s="1" t="s">
        <v>3220</v>
      </c>
    </row>
    <row r="58398" spans="1:2" x14ac:dyDescent="0.3">
      <c r="A58398" s="1" t="s">
        <v>19</v>
      </c>
      <c r="B58398" s="1" t="s">
        <v>19</v>
      </c>
    </row>
    <row r="58399" spans="1:2" x14ac:dyDescent="0.3">
      <c r="A58399" s="1" t="s">
        <v>22564</v>
      </c>
      <c r="B58399" s="1" t="s">
        <v>24620</v>
      </c>
    </row>
    <row r="58400" spans="1:2" x14ac:dyDescent="0.3">
      <c r="A58400" s="1" t="s">
        <v>19</v>
      </c>
      <c r="B58400" s="1" t="s">
        <v>19</v>
      </c>
    </row>
    <row r="58401" spans="1:2" x14ac:dyDescent="0.3">
      <c r="A58401" s="1" t="s">
        <v>22564</v>
      </c>
      <c r="B58401" s="1" t="s">
        <v>22262</v>
      </c>
    </row>
    <row r="58402" spans="1:2" x14ac:dyDescent="0.3">
      <c r="A58402" s="1" t="s">
        <v>19</v>
      </c>
      <c r="B58402" s="1" t="s">
        <v>19</v>
      </c>
    </row>
    <row r="58403" spans="1:2" x14ac:dyDescent="0.3">
      <c r="A58403" s="1" t="s">
        <v>22564</v>
      </c>
      <c r="B58403" s="1" t="s">
        <v>3241</v>
      </c>
    </row>
    <row r="58404" spans="1:2" x14ac:dyDescent="0.3">
      <c r="A58404" s="1" t="s">
        <v>19</v>
      </c>
      <c r="B58404" s="1" t="s">
        <v>19</v>
      </c>
    </row>
    <row r="58405" spans="1:2" x14ac:dyDescent="0.3">
      <c r="A58405" s="1" t="s">
        <v>22564</v>
      </c>
      <c r="B58405" s="1" t="s">
        <v>24621</v>
      </c>
    </row>
    <row r="58406" spans="1:2" x14ac:dyDescent="0.3">
      <c r="A58406" s="1" t="s">
        <v>19</v>
      </c>
      <c r="B58406" s="1" t="s">
        <v>19</v>
      </c>
    </row>
    <row r="58407" spans="1:2" x14ac:dyDescent="0.3">
      <c r="A58407" s="1" t="s">
        <v>22564</v>
      </c>
      <c r="B58407" s="1" t="s">
        <v>24622</v>
      </c>
    </row>
    <row r="58408" spans="1:2" x14ac:dyDescent="0.3">
      <c r="A58408" s="1" t="s">
        <v>19</v>
      </c>
      <c r="B58408" s="1" t="s">
        <v>19</v>
      </c>
    </row>
    <row r="58409" spans="1:2" x14ac:dyDescent="0.3">
      <c r="A58409" s="1" t="s">
        <v>22564</v>
      </c>
      <c r="B58409" s="1" t="s">
        <v>24623</v>
      </c>
    </row>
    <row r="58410" spans="1:2" x14ac:dyDescent="0.3">
      <c r="A58410" s="1" t="s">
        <v>19</v>
      </c>
      <c r="B58410" s="1" t="s">
        <v>19</v>
      </c>
    </row>
    <row r="58411" spans="1:2" x14ac:dyDescent="0.3">
      <c r="A58411" s="1" t="s">
        <v>22564</v>
      </c>
      <c r="B58411" s="1" t="s">
        <v>24624</v>
      </c>
    </row>
    <row r="58412" spans="1:2" x14ac:dyDescent="0.3">
      <c r="A58412" s="1" t="s">
        <v>19</v>
      </c>
      <c r="B58412" s="1" t="s">
        <v>19</v>
      </c>
    </row>
    <row r="58413" spans="1:2" x14ac:dyDescent="0.3">
      <c r="A58413" s="1" t="s">
        <v>22564</v>
      </c>
      <c r="B58413" s="1" t="s">
        <v>24625</v>
      </c>
    </row>
    <row r="58414" spans="1:2" x14ac:dyDescent="0.3">
      <c r="A58414" s="1" t="s">
        <v>19</v>
      </c>
      <c r="B58414" s="1" t="s">
        <v>19</v>
      </c>
    </row>
    <row r="58415" spans="1:2" x14ac:dyDescent="0.3">
      <c r="A58415" s="1" t="s">
        <v>22564</v>
      </c>
      <c r="B58415" s="1" t="s">
        <v>3251</v>
      </c>
    </row>
    <row r="58416" spans="1:2" x14ac:dyDescent="0.3">
      <c r="A58416" s="1" t="s">
        <v>19</v>
      </c>
      <c r="B58416" s="1" t="s">
        <v>19</v>
      </c>
    </row>
    <row r="58417" spans="1:2" x14ac:dyDescent="0.3">
      <c r="A58417" s="1" t="s">
        <v>22564</v>
      </c>
      <c r="B58417" s="1" t="s">
        <v>24626</v>
      </c>
    </row>
    <row r="58418" spans="1:2" x14ac:dyDescent="0.3">
      <c r="A58418" s="1" t="s">
        <v>19</v>
      </c>
      <c r="B58418" s="1" t="s">
        <v>19</v>
      </c>
    </row>
    <row r="58419" spans="1:2" x14ac:dyDescent="0.3">
      <c r="A58419" s="1" t="s">
        <v>22564</v>
      </c>
      <c r="B58419" s="1" t="s">
        <v>3255</v>
      </c>
    </row>
    <row r="58420" spans="1:2" x14ac:dyDescent="0.3">
      <c r="A58420" s="1" t="s">
        <v>19</v>
      </c>
      <c r="B58420" s="1" t="s">
        <v>19</v>
      </c>
    </row>
    <row r="58421" spans="1:2" x14ac:dyDescent="0.3">
      <c r="A58421" s="1" t="s">
        <v>22564</v>
      </c>
      <c r="B58421" s="1" t="s">
        <v>24627</v>
      </c>
    </row>
    <row r="58422" spans="1:2" x14ac:dyDescent="0.3">
      <c r="A58422" s="1" t="s">
        <v>19</v>
      </c>
      <c r="B58422" s="1" t="s">
        <v>19</v>
      </c>
    </row>
    <row r="58423" spans="1:2" x14ac:dyDescent="0.3">
      <c r="A58423" s="1" t="s">
        <v>22564</v>
      </c>
      <c r="B58423" s="1" t="s">
        <v>3260</v>
      </c>
    </row>
    <row r="58424" spans="1:2" x14ac:dyDescent="0.3">
      <c r="A58424" s="1" t="s">
        <v>19</v>
      </c>
      <c r="B58424" s="1" t="s">
        <v>19</v>
      </c>
    </row>
    <row r="58425" spans="1:2" x14ac:dyDescent="0.3">
      <c r="A58425" s="1" t="s">
        <v>22564</v>
      </c>
      <c r="B58425" s="1" t="s">
        <v>24628</v>
      </c>
    </row>
    <row r="58426" spans="1:2" x14ac:dyDescent="0.3">
      <c r="A58426" s="1" t="s">
        <v>19</v>
      </c>
      <c r="B58426" s="1" t="s">
        <v>19</v>
      </c>
    </row>
    <row r="58427" spans="1:2" x14ac:dyDescent="0.3">
      <c r="A58427" s="1" t="s">
        <v>22564</v>
      </c>
      <c r="B58427" s="1" t="s">
        <v>3269</v>
      </c>
    </row>
    <row r="58428" spans="1:2" x14ac:dyDescent="0.3">
      <c r="A58428" s="1" t="s">
        <v>19</v>
      </c>
      <c r="B58428" s="1" t="s">
        <v>19</v>
      </c>
    </row>
    <row r="58429" spans="1:2" x14ac:dyDescent="0.3">
      <c r="A58429" s="1" t="s">
        <v>22564</v>
      </c>
      <c r="B58429" s="1" t="s">
        <v>24629</v>
      </c>
    </row>
    <row r="58430" spans="1:2" x14ac:dyDescent="0.3">
      <c r="A58430" s="1" t="s">
        <v>19</v>
      </c>
      <c r="B58430" s="1" t="s">
        <v>19</v>
      </c>
    </row>
    <row r="58431" spans="1:2" x14ac:dyDescent="0.3">
      <c r="A58431" s="1" t="s">
        <v>22564</v>
      </c>
      <c r="B58431" s="1" t="s">
        <v>24630</v>
      </c>
    </row>
    <row r="58432" spans="1:2" x14ac:dyDescent="0.3">
      <c r="A58432" s="1" t="s">
        <v>19</v>
      </c>
      <c r="B58432" s="1" t="s">
        <v>19</v>
      </c>
    </row>
    <row r="58433" spans="1:2" x14ac:dyDescent="0.3">
      <c r="A58433" s="1" t="s">
        <v>22564</v>
      </c>
      <c r="B58433" s="1" t="s">
        <v>3278</v>
      </c>
    </row>
    <row r="58434" spans="1:2" x14ac:dyDescent="0.3">
      <c r="A58434" s="1" t="s">
        <v>19</v>
      </c>
      <c r="B58434" s="1" t="s">
        <v>19</v>
      </c>
    </row>
    <row r="58435" spans="1:2" x14ac:dyDescent="0.3">
      <c r="A58435" s="1" t="s">
        <v>22564</v>
      </c>
      <c r="B58435" s="1" t="s">
        <v>24631</v>
      </c>
    </row>
    <row r="58436" spans="1:2" x14ac:dyDescent="0.3">
      <c r="A58436" s="1" t="s">
        <v>19</v>
      </c>
      <c r="B58436" s="1" t="s">
        <v>19</v>
      </c>
    </row>
    <row r="58437" spans="1:2" x14ac:dyDescent="0.3">
      <c r="A58437" s="1" t="s">
        <v>22564</v>
      </c>
      <c r="B58437" s="1" t="s">
        <v>24632</v>
      </c>
    </row>
    <row r="58438" spans="1:2" x14ac:dyDescent="0.3">
      <c r="A58438" s="1" t="s">
        <v>19</v>
      </c>
      <c r="B58438" s="1" t="s">
        <v>19</v>
      </c>
    </row>
    <row r="58439" spans="1:2" x14ac:dyDescent="0.3">
      <c r="A58439" s="1" t="s">
        <v>22564</v>
      </c>
      <c r="B58439" s="1" t="s">
        <v>24633</v>
      </c>
    </row>
    <row r="58440" spans="1:2" x14ac:dyDescent="0.3">
      <c r="A58440" s="1" t="s">
        <v>19</v>
      </c>
      <c r="B58440" s="1" t="s">
        <v>19</v>
      </c>
    </row>
    <row r="58441" spans="1:2" x14ac:dyDescent="0.3">
      <c r="A58441" s="1" t="s">
        <v>22564</v>
      </c>
      <c r="B58441" s="1" t="s">
        <v>24634</v>
      </c>
    </row>
    <row r="58442" spans="1:2" x14ac:dyDescent="0.3">
      <c r="A58442" s="1" t="s">
        <v>19</v>
      </c>
      <c r="B58442" s="1" t="s">
        <v>19</v>
      </c>
    </row>
    <row r="58443" spans="1:2" x14ac:dyDescent="0.3">
      <c r="A58443" s="1" t="s">
        <v>22564</v>
      </c>
      <c r="B58443" s="1" t="s">
        <v>24635</v>
      </c>
    </row>
    <row r="58444" spans="1:2" x14ac:dyDescent="0.3">
      <c r="A58444" s="1" t="s">
        <v>19</v>
      </c>
      <c r="B58444" s="1" t="s">
        <v>19</v>
      </c>
    </row>
    <row r="58445" spans="1:2" x14ac:dyDescent="0.3">
      <c r="A58445" s="1" t="s">
        <v>22564</v>
      </c>
      <c r="B58445" s="1" t="s">
        <v>24636</v>
      </c>
    </row>
    <row r="58446" spans="1:2" x14ac:dyDescent="0.3">
      <c r="A58446" s="1" t="s">
        <v>19</v>
      </c>
      <c r="B58446" s="1" t="s">
        <v>19</v>
      </c>
    </row>
    <row r="58447" spans="1:2" x14ac:dyDescent="0.3">
      <c r="A58447" s="1" t="s">
        <v>22564</v>
      </c>
      <c r="B58447" s="1" t="s">
        <v>3304</v>
      </c>
    </row>
    <row r="58448" spans="1:2" x14ac:dyDescent="0.3">
      <c r="A58448" s="1" t="s">
        <v>19</v>
      </c>
      <c r="B58448" s="1" t="s">
        <v>19</v>
      </c>
    </row>
    <row r="58449" spans="1:2" x14ac:dyDescent="0.3">
      <c r="A58449" s="1" t="s">
        <v>22564</v>
      </c>
      <c r="B58449" s="1" t="s">
        <v>24637</v>
      </c>
    </row>
    <row r="58450" spans="1:2" x14ac:dyDescent="0.3">
      <c r="A58450" s="1" t="s">
        <v>19</v>
      </c>
      <c r="B58450" s="1" t="s">
        <v>19</v>
      </c>
    </row>
    <row r="58451" spans="1:2" x14ac:dyDescent="0.3">
      <c r="A58451" s="1" t="s">
        <v>22564</v>
      </c>
      <c r="B58451" s="1" t="s">
        <v>3319</v>
      </c>
    </row>
    <row r="58452" spans="1:2" x14ac:dyDescent="0.3">
      <c r="A58452" s="1" t="s">
        <v>19</v>
      </c>
      <c r="B58452" s="1" t="s">
        <v>19</v>
      </c>
    </row>
    <row r="58453" spans="1:2" x14ac:dyDescent="0.3">
      <c r="A58453" s="1" t="s">
        <v>22564</v>
      </c>
      <c r="B58453" s="1" t="s">
        <v>3320</v>
      </c>
    </row>
    <row r="58454" spans="1:2" x14ac:dyDescent="0.3">
      <c r="A58454" s="1" t="s">
        <v>19</v>
      </c>
      <c r="B58454" s="1" t="s">
        <v>19</v>
      </c>
    </row>
    <row r="58455" spans="1:2" x14ac:dyDescent="0.3">
      <c r="A58455" s="1" t="s">
        <v>22564</v>
      </c>
      <c r="B58455" s="1" t="s">
        <v>24638</v>
      </c>
    </row>
    <row r="58456" spans="1:2" x14ac:dyDescent="0.3">
      <c r="A58456" s="1" t="s">
        <v>19</v>
      </c>
      <c r="B58456" s="1" t="s">
        <v>19</v>
      </c>
    </row>
    <row r="58457" spans="1:2" x14ac:dyDescent="0.3">
      <c r="A58457" s="1" t="s">
        <v>22564</v>
      </c>
      <c r="B58457" s="1" t="s">
        <v>3325</v>
      </c>
    </row>
    <row r="58458" spans="1:2" x14ac:dyDescent="0.3">
      <c r="A58458" s="1" t="s">
        <v>19</v>
      </c>
      <c r="B58458" s="1" t="s">
        <v>19</v>
      </c>
    </row>
    <row r="58459" spans="1:2" x14ac:dyDescent="0.3">
      <c r="A58459" s="1" t="s">
        <v>22564</v>
      </c>
      <c r="B58459" s="1" t="s">
        <v>3327</v>
      </c>
    </row>
    <row r="58460" spans="1:2" x14ac:dyDescent="0.3">
      <c r="A58460" s="1" t="s">
        <v>19</v>
      </c>
      <c r="B58460" s="1" t="s">
        <v>19</v>
      </c>
    </row>
    <row r="58461" spans="1:2" x14ac:dyDescent="0.3">
      <c r="A58461" s="1" t="s">
        <v>22564</v>
      </c>
      <c r="B58461" s="1" t="s">
        <v>8407</v>
      </c>
    </row>
    <row r="58462" spans="1:2" x14ac:dyDescent="0.3">
      <c r="A58462" s="1" t="s">
        <v>19</v>
      </c>
      <c r="B58462" s="1" t="s">
        <v>19</v>
      </c>
    </row>
    <row r="58463" spans="1:2" x14ac:dyDescent="0.3">
      <c r="A58463" s="1" t="s">
        <v>22564</v>
      </c>
      <c r="B58463" s="1" t="s">
        <v>24639</v>
      </c>
    </row>
    <row r="58464" spans="1:2" x14ac:dyDescent="0.3">
      <c r="A58464" s="1" t="s">
        <v>19</v>
      </c>
      <c r="B58464" s="1" t="s">
        <v>19</v>
      </c>
    </row>
    <row r="58465" spans="1:2" x14ac:dyDescent="0.3">
      <c r="A58465" s="1" t="s">
        <v>22564</v>
      </c>
      <c r="B58465" s="1" t="s">
        <v>3336</v>
      </c>
    </row>
    <row r="58466" spans="1:2" x14ac:dyDescent="0.3">
      <c r="A58466" s="1" t="s">
        <v>19</v>
      </c>
      <c r="B58466" s="1" t="s">
        <v>19</v>
      </c>
    </row>
    <row r="58467" spans="1:2" x14ac:dyDescent="0.3">
      <c r="A58467" s="1" t="s">
        <v>22564</v>
      </c>
      <c r="B58467" s="1" t="s">
        <v>3339</v>
      </c>
    </row>
    <row r="58468" spans="1:2" x14ac:dyDescent="0.3">
      <c r="A58468" s="1" t="s">
        <v>19</v>
      </c>
      <c r="B58468" s="1" t="s">
        <v>19</v>
      </c>
    </row>
    <row r="58469" spans="1:2" x14ac:dyDescent="0.3">
      <c r="A58469" s="1" t="s">
        <v>22564</v>
      </c>
      <c r="B58469" s="1" t="s">
        <v>24640</v>
      </c>
    </row>
    <row r="58470" spans="1:2" x14ac:dyDescent="0.3">
      <c r="A58470" s="1" t="s">
        <v>19</v>
      </c>
      <c r="B58470" s="1" t="s">
        <v>19</v>
      </c>
    </row>
    <row r="58471" spans="1:2" x14ac:dyDescent="0.3">
      <c r="A58471" s="1" t="s">
        <v>22564</v>
      </c>
      <c r="B58471" s="1" t="s">
        <v>3354</v>
      </c>
    </row>
    <row r="58472" spans="1:2" x14ac:dyDescent="0.3">
      <c r="A58472" s="1" t="s">
        <v>19</v>
      </c>
      <c r="B58472" s="1" t="s">
        <v>19</v>
      </c>
    </row>
    <row r="58473" spans="1:2" x14ac:dyDescent="0.3">
      <c r="A58473" s="1" t="s">
        <v>22564</v>
      </c>
      <c r="B58473" s="1" t="s">
        <v>24641</v>
      </c>
    </row>
    <row r="58474" spans="1:2" x14ac:dyDescent="0.3">
      <c r="A58474" s="1" t="s">
        <v>19</v>
      </c>
      <c r="B58474" s="1" t="s">
        <v>19</v>
      </c>
    </row>
    <row r="58475" spans="1:2" x14ac:dyDescent="0.3">
      <c r="A58475" s="1" t="s">
        <v>22564</v>
      </c>
      <c r="B58475" s="1" t="s">
        <v>24642</v>
      </c>
    </row>
    <row r="58476" spans="1:2" x14ac:dyDescent="0.3">
      <c r="A58476" s="1" t="s">
        <v>19</v>
      </c>
      <c r="B58476" s="1" t="s">
        <v>19</v>
      </c>
    </row>
    <row r="58477" spans="1:2" x14ac:dyDescent="0.3">
      <c r="A58477" s="1" t="s">
        <v>22564</v>
      </c>
      <c r="B58477" s="1" t="s">
        <v>10436</v>
      </c>
    </row>
    <row r="58478" spans="1:2" x14ac:dyDescent="0.3">
      <c r="A58478" s="1" t="s">
        <v>19</v>
      </c>
      <c r="B58478" s="1" t="s">
        <v>19</v>
      </c>
    </row>
    <row r="58479" spans="1:2" x14ac:dyDescent="0.3">
      <c r="A58479" s="1" t="s">
        <v>22564</v>
      </c>
      <c r="B58479" s="1" t="s">
        <v>24643</v>
      </c>
    </row>
    <row r="58480" spans="1:2" x14ac:dyDescent="0.3">
      <c r="A58480" s="1" t="s">
        <v>19</v>
      </c>
      <c r="B58480" s="1" t="s">
        <v>19</v>
      </c>
    </row>
    <row r="58481" spans="1:2" x14ac:dyDescent="0.3">
      <c r="A58481" s="1" t="s">
        <v>22564</v>
      </c>
      <c r="B58481" s="1" t="s">
        <v>24644</v>
      </c>
    </row>
    <row r="58482" spans="1:2" x14ac:dyDescent="0.3">
      <c r="A58482" s="1" t="s">
        <v>19</v>
      </c>
      <c r="B58482" s="1" t="s">
        <v>19</v>
      </c>
    </row>
    <row r="58483" spans="1:2" x14ac:dyDescent="0.3">
      <c r="A58483" s="1" t="s">
        <v>22564</v>
      </c>
      <c r="B58483" s="1" t="s">
        <v>24645</v>
      </c>
    </row>
    <row r="58484" spans="1:2" x14ac:dyDescent="0.3">
      <c r="A58484" s="1" t="s">
        <v>19</v>
      </c>
      <c r="B58484" s="1" t="s">
        <v>19</v>
      </c>
    </row>
    <row r="58485" spans="1:2" x14ac:dyDescent="0.3">
      <c r="A58485" s="1" t="s">
        <v>22564</v>
      </c>
      <c r="B58485" s="1" t="s">
        <v>24646</v>
      </c>
    </row>
    <row r="58486" spans="1:2" x14ac:dyDescent="0.3">
      <c r="A58486" s="1" t="s">
        <v>19</v>
      </c>
      <c r="B58486" s="1" t="s">
        <v>19</v>
      </c>
    </row>
    <row r="58487" spans="1:2" x14ac:dyDescent="0.3">
      <c r="A58487" s="1" t="s">
        <v>22564</v>
      </c>
      <c r="B58487" s="1" t="s">
        <v>24647</v>
      </c>
    </row>
    <row r="58488" spans="1:2" x14ac:dyDescent="0.3">
      <c r="A58488" s="1" t="s">
        <v>19</v>
      </c>
      <c r="B58488" s="1" t="s">
        <v>19</v>
      </c>
    </row>
    <row r="58489" spans="1:2" x14ac:dyDescent="0.3">
      <c r="A58489" s="1" t="s">
        <v>22564</v>
      </c>
      <c r="B58489" s="1" t="s">
        <v>24648</v>
      </c>
    </row>
    <row r="58490" spans="1:2" x14ac:dyDescent="0.3">
      <c r="A58490" s="1" t="s">
        <v>19</v>
      </c>
      <c r="B58490" s="1" t="s">
        <v>19</v>
      </c>
    </row>
    <row r="58491" spans="1:2" x14ac:dyDescent="0.3">
      <c r="A58491" s="1" t="s">
        <v>22564</v>
      </c>
      <c r="B58491" s="1" t="s">
        <v>3389</v>
      </c>
    </row>
    <row r="58492" spans="1:2" x14ac:dyDescent="0.3">
      <c r="A58492" s="1" t="s">
        <v>19</v>
      </c>
      <c r="B58492" s="1" t="s">
        <v>19</v>
      </c>
    </row>
    <row r="58493" spans="1:2" x14ac:dyDescent="0.3">
      <c r="A58493" s="1" t="s">
        <v>22564</v>
      </c>
      <c r="B58493" s="1" t="s">
        <v>24649</v>
      </c>
    </row>
    <row r="58494" spans="1:2" x14ac:dyDescent="0.3">
      <c r="A58494" s="1" t="s">
        <v>19</v>
      </c>
      <c r="B58494" s="1" t="s">
        <v>19</v>
      </c>
    </row>
    <row r="58495" spans="1:2" x14ac:dyDescent="0.3">
      <c r="A58495" s="1" t="s">
        <v>22564</v>
      </c>
      <c r="B58495" s="1" t="s">
        <v>24650</v>
      </c>
    </row>
    <row r="58496" spans="1:2" x14ac:dyDescent="0.3">
      <c r="A58496" s="1" t="s">
        <v>19</v>
      </c>
      <c r="B58496" s="1" t="s">
        <v>19</v>
      </c>
    </row>
    <row r="58497" spans="1:2" x14ac:dyDescent="0.3">
      <c r="A58497" s="1" t="s">
        <v>22564</v>
      </c>
      <c r="B58497" s="1" t="s">
        <v>3393</v>
      </c>
    </row>
    <row r="58498" spans="1:2" x14ac:dyDescent="0.3">
      <c r="A58498" s="1" t="s">
        <v>19</v>
      </c>
      <c r="B58498" s="1" t="s">
        <v>19</v>
      </c>
    </row>
    <row r="58499" spans="1:2" x14ac:dyDescent="0.3">
      <c r="A58499" s="1" t="s">
        <v>22564</v>
      </c>
      <c r="B58499" s="1" t="s">
        <v>24651</v>
      </c>
    </row>
    <row r="58500" spans="1:2" x14ac:dyDescent="0.3">
      <c r="A58500" s="1" t="s">
        <v>19</v>
      </c>
      <c r="B58500" s="1" t="s">
        <v>19</v>
      </c>
    </row>
    <row r="58501" spans="1:2" x14ac:dyDescent="0.3">
      <c r="A58501" s="1" t="s">
        <v>22564</v>
      </c>
      <c r="B58501" s="1" t="s">
        <v>24652</v>
      </c>
    </row>
    <row r="58502" spans="1:2" x14ac:dyDescent="0.3">
      <c r="A58502" s="1" t="s">
        <v>19</v>
      </c>
      <c r="B58502" s="1" t="s">
        <v>19</v>
      </c>
    </row>
    <row r="58503" spans="1:2" x14ac:dyDescent="0.3">
      <c r="A58503" s="1" t="s">
        <v>22564</v>
      </c>
      <c r="B58503" s="1" t="s">
        <v>24653</v>
      </c>
    </row>
    <row r="58504" spans="1:2" x14ac:dyDescent="0.3">
      <c r="A58504" s="1" t="s">
        <v>19</v>
      </c>
      <c r="B58504" s="1" t="s">
        <v>19</v>
      </c>
    </row>
    <row r="58505" spans="1:2" x14ac:dyDescent="0.3">
      <c r="A58505" s="1" t="s">
        <v>22564</v>
      </c>
      <c r="B58505" s="1" t="s">
        <v>3398</v>
      </c>
    </row>
    <row r="58506" spans="1:2" x14ac:dyDescent="0.3">
      <c r="A58506" s="1" t="s">
        <v>19</v>
      </c>
      <c r="B58506" s="1" t="s">
        <v>19</v>
      </c>
    </row>
    <row r="58507" spans="1:2" x14ac:dyDescent="0.3">
      <c r="A58507" s="1" t="s">
        <v>22564</v>
      </c>
      <c r="B58507" s="1" t="s">
        <v>24654</v>
      </c>
    </row>
    <row r="58508" spans="1:2" x14ac:dyDescent="0.3">
      <c r="A58508" s="1" t="s">
        <v>19</v>
      </c>
      <c r="B58508" s="1" t="s">
        <v>19</v>
      </c>
    </row>
    <row r="58509" spans="1:2" x14ac:dyDescent="0.3">
      <c r="A58509" s="1" t="s">
        <v>22564</v>
      </c>
      <c r="B58509" s="1" t="s">
        <v>21490</v>
      </c>
    </row>
    <row r="58510" spans="1:2" x14ac:dyDescent="0.3">
      <c r="A58510" s="1" t="s">
        <v>19</v>
      </c>
      <c r="B58510" s="1" t="s">
        <v>19</v>
      </c>
    </row>
    <row r="58511" spans="1:2" x14ac:dyDescent="0.3">
      <c r="A58511" s="1" t="s">
        <v>22564</v>
      </c>
      <c r="B58511" s="1" t="s">
        <v>3404</v>
      </c>
    </row>
    <row r="58512" spans="1:2" x14ac:dyDescent="0.3">
      <c r="A58512" s="1" t="s">
        <v>19</v>
      </c>
      <c r="B58512" s="1" t="s">
        <v>19</v>
      </c>
    </row>
    <row r="58513" spans="1:2" x14ac:dyDescent="0.3">
      <c r="A58513" s="1" t="s">
        <v>22564</v>
      </c>
      <c r="B58513" s="1" t="s">
        <v>3408</v>
      </c>
    </row>
    <row r="58514" spans="1:2" x14ac:dyDescent="0.3">
      <c r="A58514" s="1" t="s">
        <v>19</v>
      </c>
      <c r="B58514" s="1" t="s">
        <v>19</v>
      </c>
    </row>
    <row r="58515" spans="1:2" x14ac:dyDescent="0.3">
      <c r="A58515" s="1" t="s">
        <v>22564</v>
      </c>
      <c r="B58515" s="1" t="s">
        <v>24655</v>
      </c>
    </row>
    <row r="58516" spans="1:2" x14ac:dyDescent="0.3">
      <c r="A58516" s="1" t="s">
        <v>19</v>
      </c>
      <c r="B58516" s="1" t="s">
        <v>19</v>
      </c>
    </row>
    <row r="58517" spans="1:2" x14ac:dyDescent="0.3">
      <c r="A58517" s="1" t="s">
        <v>22564</v>
      </c>
      <c r="B58517" s="1" t="s">
        <v>24656</v>
      </c>
    </row>
    <row r="58518" spans="1:2" x14ac:dyDescent="0.3">
      <c r="A58518" s="1" t="s">
        <v>19</v>
      </c>
      <c r="B58518" s="1" t="s">
        <v>19</v>
      </c>
    </row>
    <row r="58519" spans="1:2" x14ac:dyDescent="0.3">
      <c r="A58519" s="1" t="s">
        <v>22564</v>
      </c>
      <c r="B58519" s="1" t="s">
        <v>13452</v>
      </c>
    </row>
    <row r="58520" spans="1:2" x14ac:dyDescent="0.3">
      <c r="A58520" s="1" t="s">
        <v>19</v>
      </c>
      <c r="B58520" s="1" t="s">
        <v>19</v>
      </c>
    </row>
    <row r="58521" spans="1:2" x14ac:dyDescent="0.3">
      <c r="A58521" s="1" t="s">
        <v>22564</v>
      </c>
      <c r="B58521" s="1" t="s">
        <v>21501</v>
      </c>
    </row>
    <row r="58522" spans="1:2" x14ac:dyDescent="0.3">
      <c r="A58522" s="1" t="s">
        <v>19</v>
      </c>
      <c r="B58522" s="1" t="s">
        <v>19</v>
      </c>
    </row>
    <row r="58523" spans="1:2" x14ac:dyDescent="0.3">
      <c r="A58523" s="1" t="s">
        <v>22564</v>
      </c>
      <c r="B58523" s="1" t="s">
        <v>3416</v>
      </c>
    </row>
    <row r="58524" spans="1:2" x14ac:dyDescent="0.3">
      <c r="A58524" s="1" t="s">
        <v>19</v>
      </c>
      <c r="B58524" s="1" t="s">
        <v>19</v>
      </c>
    </row>
    <row r="58525" spans="1:2" x14ac:dyDescent="0.3">
      <c r="A58525" s="1" t="s">
        <v>22564</v>
      </c>
      <c r="B58525" s="1" t="s">
        <v>3417</v>
      </c>
    </row>
    <row r="58526" spans="1:2" x14ac:dyDescent="0.3">
      <c r="A58526" s="1" t="s">
        <v>19</v>
      </c>
      <c r="B58526" s="1" t="s">
        <v>19</v>
      </c>
    </row>
    <row r="58527" spans="1:2" x14ac:dyDescent="0.3">
      <c r="A58527" s="1" t="s">
        <v>22564</v>
      </c>
      <c r="B58527" s="1" t="s">
        <v>21506</v>
      </c>
    </row>
    <row r="58528" spans="1:2" x14ac:dyDescent="0.3">
      <c r="A58528" s="1" t="s">
        <v>19</v>
      </c>
      <c r="B58528" s="1" t="s">
        <v>19</v>
      </c>
    </row>
    <row r="58529" spans="1:2" x14ac:dyDescent="0.3">
      <c r="A58529" s="1" t="s">
        <v>22564</v>
      </c>
      <c r="B58529" s="1" t="s">
        <v>3421</v>
      </c>
    </row>
    <row r="58530" spans="1:2" x14ac:dyDescent="0.3">
      <c r="A58530" s="1" t="s">
        <v>19</v>
      </c>
      <c r="B58530" s="1" t="s">
        <v>19</v>
      </c>
    </row>
    <row r="58531" spans="1:2" x14ac:dyDescent="0.3">
      <c r="A58531" s="1" t="s">
        <v>22564</v>
      </c>
      <c r="B58531" s="1" t="s">
        <v>3425</v>
      </c>
    </row>
    <row r="58532" spans="1:2" x14ac:dyDescent="0.3">
      <c r="A58532" s="1" t="s">
        <v>19</v>
      </c>
      <c r="B58532" s="1" t="s">
        <v>19</v>
      </c>
    </row>
    <row r="58533" spans="1:2" x14ac:dyDescent="0.3">
      <c r="A58533" s="1" t="s">
        <v>22564</v>
      </c>
      <c r="B58533" s="1" t="s">
        <v>3428</v>
      </c>
    </row>
    <row r="58534" spans="1:2" x14ac:dyDescent="0.3">
      <c r="A58534" s="1" t="s">
        <v>19</v>
      </c>
      <c r="B58534" s="1" t="s">
        <v>19</v>
      </c>
    </row>
    <row r="58535" spans="1:2" x14ac:dyDescent="0.3">
      <c r="A58535" s="1" t="s">
        <v>22564</v>
      </c>
      <c r="B58535" s="1" t="s">
        <v>24657</v>
      </c>
    </row>
    <row r="58536" spans="1:2" x14ac:dyDescent="0.3">
      <c r="A58536" s="1" t="s">
        <v>19</v>
      </c>
      <c r="B58536" s="1" t="s">
        <v>19</v>
      </c>
    </row>
    <row r="58537" spans="1:2" x14ac:dyDescent="0.3">
      <c r="A58537" s="1" t="s">
        <v>22564</v>
      </c>
      <c r="B58537" s="1" t="s">
        <v>21512</v>
      </c>
    </row>
    <row r="58538" spans="1:2" x14ac:dyDescent="0.3">
      <c r="A58538" s="1" t="s">
        <v>19</v>
      </c>
      <c r="B58538" s="1" t="s">
        <v>19</v>
      </c>
    </row>
    <row r="58539" spans="1:2" x14ac:dyDescent="0.3">
      <c r="A58539" s="1" t="s">
        <v>22564</v>
      </c>
      <c r="B58539" s="1" t="s">
        <v>13456</v>
      </c>
    </row>
    <row r="58540" spans="1:2" x14ac:dyDescent="0.3">
      <c r="A58540" s="1" t="s">
        <v>19</v>
      </c>
      <c r="B58540" s="1" t="s">
        <v>19</v>
      </c>
    </row>
    <row r="58541" spans="1:2" x14ac:dyDescent="0.3">
      <c r="A58541" s="1" t="s">
        <v>22564</v>
      </c>
      <c r="B58541" s="1" t="s">
        <v>3433</v>
      </c>
    </row>
    <row r="58542" spans="1:2" x14ac:dyDescent="0.3">
      <c r="A58542" s="1" t="s">
        <v>19</v>
      </c>
      <c r="B58542" s="1" t="s">
        <v>19</v>
      </c>
    </row>
    <row r="58543" spans="1:2" x14ac:dyDescent="0.3">
      <c r="A58543" s="1" t="s">
        <v>22564</v>
      </c>
      <c r="B58543" s="1" t="s">
        <v>21522</v>
      </c>
    </row>
    <row r="58544" spans="1:2" x14ac:dyDescent="0.3">
      <c r="A58544" s="1" t="s">
        <v>19</v>
      </c>
      <c r="B58544" s="1" t="s">
        <v>19</v>
      </c>
    </row>
    <row r="58545" spans="1:2" x14ac:dyDescent="0.3">
      <c r="A58545" s="1" t="s">
        <v>22564</v>
      </c>
      <c r="B58545" s="1" t="s">
        <v>3437</v>
      </c>
    </row>
    <row r="58546" spans="1:2" x14ac:dyDescent="0.3">
      <c r="A58546" s="1" t="s">
        <v>19</v>
      </c>
      <c r="B58546" s="1" t="s">
        <v>19</v>
      </c>
    </row>
    <row r="58547" spans="1:2" x14ac:dyDescent="0.3">
      <c r="A58547" s="1" t="s">
        <v>22564</v>
      </c>
      <c r="B58547" s="1" t="s">
        <v>24658</v>
      </c>
    </row>
    <row r="58548" spans="1:2" x14ac:dyDescent="0.3">
      <c r="A58548" s="1" t="s">
        <v>19</v>
      </c>
      <c r="B58548" s="1" t="s">
        <v>19</v>
      </c>
    </row>
    <row r="58549" spans="1:2" x14ac:dyDescent="0.3">
      <c r="A58549" s="1" t="s">
        <v>22564</v>
      </c>
      <c r="B58549" s="1" t="s">
        <v>24659</v>
      </c>
    </row>
    <row r="58550" spans="1:2" x14ac:dyDescent="0.3">
      <c r="A58550" s="1" t="s">
        <v>19</v>
      </c>
      <c r="B58550" s="1" t="s">
        <v>19</v>
      </c>
    </row>
    <row r="58551" spans="1:2" x14ac:dyDescent="0.3">
      <c r="A58551" s="1" t="s">
        <v>22564</v>
      </c>
      <c r="B58551" s="1" t="s">
        <v>8604</v>
      </c>
    </row>
    <row r="58552" spans="1:2" x14ac:dyDescent="0.3">
      <c r="A58552" s="1" t="s">
        <v>19</v>
      </c>
      <c r="B58552" s="1" t="s">
        <v>19</v>
      </c>
    </row>
    <row r="58553" spans="1:2" x14ac:dyDescent="0.3">
      <c r="A58553" s="1" t="s">
        <v>22564</v>
      </c>
      <c r="B58553" s="1" t="s">
        <v>3459</v>
      </c>
    </row>
    <row r="58554" spans="1:2" x14ac:dyDescent="0.3">
      <c r="A58554" s="1" t="s">
        <v>19</v>
      </c>
      <c r="B58554" s="1" t="s">
        <v>19</v>
      </c>
    </row>
    <row r="58555" spans="1:2" x14ac:dyDescent="0.3">
      <c r="A58555" s="1" t="s">
        <v>22564</v>
      </c>
      <c r="B58555" s="1" t="s">
        <v>3460</v>
      </c>
    </row>
    <row r="58556" spans="1:2" x14ac:dyDescent="0.3">
      <c r="A58556" s="1" t="s">
        <v>19</v>
      </c>
      <c r="B58556" s="1" t="s">
        <v>19</v>
      </c>
    </row>
    <row r="58557" spans="1:2" x14ac:dyDescent="0.3">
      <c r="A58557" s="1" t="s">
        <v>22564</v>
      </c>
      <c r="B58557" s="1" t="s">
        <v>8631</v>
      </c>
    </row>
    <row r="58558" spans="1:2" x14ac:dyDescent="0.3">
      <c r="A58558" s="1" t="s">
        <v>19</v>
      </c>
      <c r="B58558" s="1" t="s">
        <v>19</v>
      </c>
    </row>
    <row r="58559" spans="1:2" x14ac:dyDescent="0.3">
      <c r="A58559" s="1" t="s">
        <v>22564</v>
      </c>
      <c r="B58559" s="1" t="s">
        <v>3470</v>
      </c>
    </row>
    <row r="58560" spans="1:2" x14ac:dyDescent="0.3">
      <c r="A58560" s="1" t="s">
        <v>19</v>
      </c>
      <c r="B58560" s="1" t="s">
        <v>19</v>
      </c>
    </row>
    <row r="58561" spans="1:2" x14ac:dyDescent="0.3">
      <c r="A58561" s="1" t="s">
        <v>22564</v>
      </c>
      <c r="B58561" s="1" t="s">
        <v>3479</v>
      </c>
    </row>
    <row r="58562" spans="1:2" x14ac:dyDescent="0.3">
      <c r="A58562" s="1" t="s">
        <v>19</v>
      </c>
      <c r="B58562" s="1" t="s">
        <v>19</v>
      </c>
    </row>
    <row r="58563" spans="1:2" x14ac:dyDescent="0.3">
      <c r="A58563" s="1" t="s">
        <v>22564</v>
      </c>
      <c r="B58563" s="1" t="s">
        <v>21551</v>
      </c>
    </row>
    <row r="58564" spans="1:2" x14ac:dyDescent="0.3">
      <c r="A58564" s="1" t="s">
        <v>19</v>
      </c>
      <c r="B58564" s="1" t="s">
        <v>19</v>
      </c>
    </row>
    <row r="58565" spans="1:2" x14ac:dyDescent="0.3">
      <c r="A58565" s="1" t="s">
        <v>22564</v>
      </c>
      <c r="B58565" s="1" t="s">
        <v>21557</v>
      </c>
    </row>
    <row r="58566" spans="1:2" x14ac:dyDescent="0.3">
      <c r="A58566" s="1" t="s">
        <v>19</v>
      </c>
      <c r="B58566" s="1" t="s">
        <v>19</v>
      </c>
    </row>
    <row r="58567" spans="1:2" x14ac:dyDescent="0.3">
      <c r="A58567" s="1" t="s">
        <v>22564</v>
      </c>
      <c r="B58567" s="1" t="s">
        <v>24660</v>
      </c>
    </row>
    <row r="58568" spans="1:2" x14ac:dyDescent="0.3">
      <c r="A58568" s="1" t="s">
        <v>19</v>
      </c>
      <c r="B58568" s="1" t="s">
        <v>19</v>
      </c>
    </row>
    <row r="58569" spans="1:2" x14ac:dyDescent="0.3">
      <c r="A58569" s="1" t="s">
        <v>22564</v>
      </c>
      <c r="B58569" s="1" t="s">
        <v>13472</v>
      </c>
    </row>
    <row r="58570" spans="1:2" x14ac:dyDescent="0.3">
      <c r="A58570" s="1" t="s">
        <v>19</v>
      </c>
      <c r="B58570" s="1" t="s">
        <v>19</v>
      </c>
    </row>
    <row r="58571" spans="1:2" x14ac:dyDescent="0.3">
      <c r="A58571" s="1" t="s">
        <v>22564</v>
      </c>
      <c r="B58571" s="1" t="s">
        <v>24661</v>
      </c>
    </row>
    <row r="58572" spans="1:2" x14ac:dyDescent="0.3">
      <c r="A58572" s="1" t="s">
        <v>19</v>
      </c>
      <c r="B58572" s="1" t="s">
        <v>19</v>
      </c>
    </row>
    <row r="58573" spans="1:2" x14ac:dyDescent="0.3">
      <c r="A58573" s="1" t="s">
        <v>22564</v>
      </c>
      <c r="B58573" s="1" t="s">
        <v>24662</v>
      </c>
    </row>
    <row r="58574" spans="1:2" x14ac:dyDescent="0.3">
      <c r="A58574" s="1" t="s">
        <v>19</v>
      </c>
      <c r="B58574" s="1" t="s">
        <v>19</v>
      </c>
    </row>
    <row r="58575" spans="1:2" x14ac:dyDescent="0.3">
      <c r="A58575" s="1" t="s">
        <v>22564</v>
      </c>
      <c r="B58575" s="1" t="s">
        <v>10443</v>
      </c>
    </row>
    <row r="58576" spans="1:2" x14ac:dyDescent="0.3">
      <c r="A58576" s="1" t="s">
        <v>19</v>
      </c>
      <c r="B58576" s="1" t="s">
        <v>19</v>
      </c>
    </row>
    <row r="58577" spans="1:2" x14ac:dyDescent="0.3">
      <c r="A58577" s="1" t="s">
        <v>22564</v>
      </c>
      <c r="B58577" s="1" t="s">
        <v>17564</v>
      </c>
    </row>
    <row r="58578" spans="1:2" x14ac:dyDescent="0.3">
      <c r="A58578" s="1" t="s">
        <v>19</v>
      </c>
      <c r="B58578" s="1" t="s">
        <v>19</v>
      </c>
    </row>
    <row r="58579" spans="1:2" x14ac:dyDescent="0.3">
      <c r="A58579" s="1" t="s">
        <v>22564</v>
      </c>
      <c r="B58579" s="1" t="s">
        <v>8714</v>
      </c>
    </row>
    <row r="58580" spans="1:2" x14ac:dyDescent="0.3">
      <c r="A58580" s="1" t="s">
        <v>19</v>
      </c>
      <c r="B58580" s="1" t="s">
        <v>19</v>
      </c>
    </row>
    <row r="58581" spans="1:2" x14ac:dyDescent="0.3">
      <c r="A58581" s="1" t="s">
        <v>22564</v>
      </c>
      <c r="B58581" s="1" t="s">
        <v>21575</v>
      </c>
    </row>
    <row r="58582" spans="1:2" x14ac:dyDescent="0.3">
      <c r="A58582" s="1" t="s">
        <v>19</v>
      </c>
      <c r="B58582" s="1" t="s">
        <v>19</v>
      </c>
    </row>
    <row r="58583" spans="1:2" x14ac:dyDescent="0.3">
      <c r="A58583" s="1" t="s">
        <v>22564</v>
      </c>
      <c r="B58583" s="1" t="s">
        <v>3513</v>
      </c>
    </row>
    <row r="58584" spans="1:2" x14ac:dyDescent="0.3">
      <c r="A58584" s="1" t="s">
        <v>19</v>
      </c>
      <c r="B58584" s="1" t="s">
        <v>19</v>
      </c>
    </row>
    <row r="58585" spans="1:2" x14ac:dyDescent="0.3">
      <c r="A58585" s="1" t="s">
        <v>22564</v>
      </c>
      <c r="B58585" s="1" t="s">
        <v>21576</v>
      </c>
    </row>
    <row r="58586" spans="1:2" x14ac:dyDescent="0.3">
      <c r="A58586" s="1" t="s">
        <v>19</v>
      </c>
      <c r="B58586" s="1" t="s">
        <v>19</v>
      </c>
    </row>
    <row r="58587" spans="1:2" x14ac:dyDescent="0.3">
      <c r="A58587" s="1" t="s">
        <v>22564</v>
      </c>
      <c r="B58587" s="1" t="s">
        <v>3519</v>
      </c>
    </row>
    <row r="58588" spans="1:2" x14ac:dyDescent="0.3">
      <c r="A58588" s="1" t="s">
        <v>19</v>
      </c>
      <c r="B58588" s="1" t="s">
        <v>19</v>
      </c>
    </row>
    <row r="58589" spans="1:2" x14ac:dyDescent="0.3">
      <c r="A58589" s="1" t="s">
        <v>22564</v>
      </c>
      <c r="B58589" s="1" t="s">
        <v>24663</v>
      </c>
    </row>
    <row r="58590" spans="1:2" x14ac:dyDescent="0.3">
      <c r="A58590" s="1" t="s">
        <v>19</v>
      </c>
      <c r="B58590" s="1" t="s">
        <v>19</v>
      </c>
    </row>
    <row r="58591" spans="1:2" x14ac:dyDescent="0.3">
      <c r="A58591" s="1" t="s">
        <v>22564</v>
      </c>
      <c r="B58591" s="1" t="s">
        <v>3520</v>
      </c>
    </row>
    <row r="58592" spans="1:2" x14ac:dyDescent="0.3">
      <c r="A58592" s="1" t="s">
        <v>19</v>
      </c>
      <c r="B58592" s="1" t="s">
        <v>19</v>
      </c>
    </row>
    <row r="58593" spans="1:2" x14ac:dyDescent="0.3">
      <c r="A58593" s="1" t="s">
        <v>22564</v>
      </c>
      <c r="B58593" s="1" t="s">
        <v>3524</v>
      </c>
    </row>
    <row r="58594" spans="1:2" x14ac:dyDescent="0.3">
      <c r="A58594" s="1" t="s">
        <v>19</v>
      </c>
      <c r="B58594" s="1" t="s">
        <v>19</v>
      </c>
    </row>
    <row r="58595" spans="1:2" x14ac:dyDescent="0.3">
      <c r="A58595" s="1" t="s">
        <v>22564</v>
      </c>
      <c r="B58595" s="1" t="s">
        <v>24664</v>
      </c>
    </row>
    <row r="58596" spans="1:2" x14ac:dyDescent="0.3">
      <c r="A58596" s="1" t="s">
        <v>19</v>
      </c>
      <c r="B58596" s="1" t="s">
        <v>19</v>
      </c>
    </row>
    <row r="58597" spans="1:2" x14ac:dyDescent="0.3">
      <c r="A58597" s="1" t="s">
        <v>22564</v>
      </c>
      <c r="B58597" s="1" t="s">
        <v>21587</v>
      </c>
    </row>
    <row r="58598" spans="1:2" x14ac:dyDescent="0.3">
      <c r="A58598" s="1" t="s">
        <v>19</v>
      </c>
      <c r="B58598" s="1" t="s">
        <v>19</v>
      </c>
    </row>
    <row r="58599" spans="1:2" x14ac:dyDescent="0.3">
      <c r="A58599" s="1" t="s">
        <v>22564</v>
      </c>
      <c r="B58599" s="1" t="s">
        <v>3531</v>
      </c>
    </row>
    <row r="58600" spans="1:2" x14ac:dyDescent="0.3">
      <c r="A58600" s="1" t="s">
        <v>19</v>
      </c>
      <c r="B58600" s="1" t="s">
        <v>19</v>
      </c>
    </row>
    <row r="58601" spans="1:2" x14ac:dyDescent="0.3">
      <c r="A58601" s="1" t="s">
        <v>22564</v>
      </c>
      <c r="B58601" s="1" t="s">
        <v>22296</v>
      </c>
    </row>
    <row r="58602" spans="1:2" x14ac:dyDescent="0.3">
      <c r="A58602" s="1" t="s">
        <v>19</v>
      </c>
      <c r="B58602" s="1" t="s">
        <v>19</v>
      </c>
    </row>
    <row r="58603" spans="1:2" x14ac:dyDescent="0.3">
      <c r="A58603" s="1" t="s">
        <v>22564</v>
      </c>
      <c r="B58603" s="1" t="s">
        <v>3534</v>
      </c>
    </row>
    <row r="58604" spans="1:2" x14ac:dyDescent="0.3">
      <c r="A58604" s="1" t="s">
        <v>19</v>
      </c>
      <c r="B58604" s="1" t="s">
        <v>19</v>
      </c>
    </row>
    <row r="58605" spans="1:2" x14ac:dyDescent="0.3">
      <c r="A58605" s="1" t="s">
        <v>22564</v>
      </c>
      <c r="B58605" s="1" t="s">
        <v>21596</v>
      </c>
    </row>
    <row r="58606" spans="1:2" x14ac:dyDescent="0.3">
      <c r="A58606" s="1" t="s">
        <v>19</v>
      </c>
      <c r="B58606" s="1" t="s">
        <v>19</v>
      </c>
    </row>
    <row r="58607" spans="1:2" x14ac:dyDescent="0.3">
      <c r="A58607" s="1" t="s">
        <v>22564</v>
      </c>
      <c r="B58607" s="1" t="s">
        <v>24665</v>
      </c>
    </row>
    <row r="58608" spans="1:2" x14ac:dyDescent="0.3">
      <c r="A58608" s="1" t="s">
        <v>19</v>
      </c>
      <c r="B58608" s="1" t="s">
        <v>19</v>
      </c>
    </row>
    <row r="58609" spans="1:2" x14ac:dyDescent="0.3">
      <c r="A58609" s="1" t="s">
        <v>22564</v>
      </c>
      <c r="B58609" s="1" t="s">
        <v>24666</v>
      </c>
    </row>
    <row r="58610" spans="1:2" x14ac:dyDescent="0.3">
      <c r="A58610" s="1" t="s">
        <v>19</v>
      </c>
      <c r="B58610" s="1" t="s">
        <v>19</v>
      </c>
    </row>
    <row r="58611" spans="1:2" x14ac:dyDescent="0.3">
      <c r="A58611" s="1" t="s">
        <v>22564</v>
      </c>
      <c r="B58611" s="1" t="s">
        <v>24667</v>
      </c>
    </row>
    <row r="58612" spans="1:2" x14ac:dyDescent="0.3">
      <c r="A58612" s="1" t="s">
        <v>19</v>
      </c>
      <c r="B58612" s="1" t="s">
        <v>19</v>
      </c>
    </row>
    <row r="58613" spans="1:2" x14ac:dyDescent="0.3">
      <c r="A58613" s="1" t="s">
        <v>22564</v>
      </c>
      <c r="B58613" s="1" t="s">
        <v>21603</v>
      </c>
    </row>
    <row r="58614" spans="1:2" x14ac:dyDescent="0.3">
      <c r="A58614" s="1" t="s">
        <v>19</v>
      </c>
      <c r="B58614" s="1" t="s">
        <v>19</v>
      </c>
    </row>
    <row r="58615" spans="1:2" x14ac:dyDescent="0.3">
      <c r="A58615" s="1" t="s">
        <v>22564</v>
      </c>
      <c r="B58615" s="1" t="s">
        <v>3553</v>
      </c>
    </row>
    <row r="58616" spans="1:2" x14ac:dyDescent="0.3">
      <c r="A58616" s="1" t="s">
        <v>19</v>
      </c>
      <c r="B58616" s="1" t="s">
        <v>19</v>
      </c>
    </row>
    <row r="58617" spans="1:2" x14ac:dyDescent="0.3">
      <c r="A58617" s="1" t="s">
        <v>22564</v>
      </c>
      <c r="B58617" s="1" t="s">
        <v>3554</v>
      </c>
    </row>
    <row r="58618" spans="1:2" x14ac:dyDescent="0.3">
      <c r="A58618" s="1" t="s">
        <v>19</v>
      </c>
      <c r="B58618" s="1" t="s">
        <v>19</v>
      </c>
    </row>
    <row r="58619" spans="1:2" x14ac:dyDescent="0.3">
      <c r="A58619" s="1" t="s">
        <v>22564</v>
      </c>
      <c r="B58619" s="1" t="s">
        <v>3557</v>
      </c>
    </row>
    <row r="58620" spans="1:2" x14ac:dyDescent="0.3">
      <c r="A58620" s="1" t="s">
        <v>19</v>
      </c>
      <c r="B58620" s="1" t="s">
        <v>19</v>
      </c>
    </row>
    <row r="58621" spans="1:2" x14ac:dyDescent="0.3">
      <c r="A58621" s="1" t="s">
        <v>22564</v>
      </c>
      <c r="B58621" s="1" t="s">
        <v>3558</v>
      </c>
    </row>
    <row r="58622" spans="1:2" x14ac:dyDescent="0.3">
      <c r="A58622" s="1" t="s">
        <v>19</v>
      </c>
      <c r="B58622" s="1" t="s">
        <v>19</v>
      </c>
    </row>
    <row r="58623" spans="1:2" x14ac:dyDescent="0.3">
      <c r="A58623" s="1" t="s">
        <v>22564</v>
      </c>
      <c r="B58623" s="1" t="s">
        <v>24668</v>
      </c>
    </row>
    <row r="58624" spans="1:2" x14ac:dyDescent="0.3">
      <c r="A58624" s="1" t="s">
        <v>19</v>
      </c>
      <c r="B58624" s="1" t="s">
        <v>19</v>
      </c>
    </row>
    <row r="58625" spans="1:2" x14ac:dyDescent="0.3">
      <c r="A58625" s="1" t="s">
        <v>22564</v>
      </c>
      <c r="B58625" s="1" t="s">
        <v>14056</v>
      </c>
    </row>
    <row r="58626" spans="1:2" x14ac:dyDescent="0.3">
      <c r="A58626" s="1" t="s">
        <v>19</v>
      </c>
      <c r="B58626" s="1" t="s">
        <v>19</v>
      </c>
    </row>
    <row r="58627" spans="1:2" x14ac:dyDescent="0.3">
      <c r="A58627" s="1" t="s">
        <v>22564</v>
      </c>
      <c r="B58627" s="1" t="s">
        <v>24669</v>
      </c>
    </row>
    <row r="58628" spans="1:2" x14ac:dyDescent="0.3">
      <c r="A58628" s="1" t="s">
        <v>19</v>
      </c>
      <c r="B58628" s="1" t="s">
        <v>19</v>
      </c>
    </row>
    <row r="58629" spans="1:2" x14ac:dyDescent="0.3">
      <c r="A58629" s="1" t="s">
        <v>22564</v>
      </c>
      <c r="B58629" s="1" t="s">
        <v>21613</v>
      </c>
    </row>
    <row r="58630" spans="1:2" x14ac:dyDescent="0.3">
      <c r="A58630" s="1" t="s">
        <v>19</v>
      </c>
      <c r="B58630" s="1" t="s">
        <v>19</v>
      </c>
    </row>
    <row r="58631" spans="1:2" x14ac:dyDescent="0.3">
      <c r="A58631" s="1" t="s">
        <v>22564</v>
      </c>
      <c r="B58631" s="1" t="s">
        <v>21616</v>
      </c>
    </row>
    <row r="58632" spans="1:2" x14ac:dyDescent="0.3">
      <c r="A58632" s="1" t="s">
        <v>19</v>
      </c>
      <c r="B58632" s="1" t="s">
        <v>19</v>
      </c>
    </row>
    <row r="58633" spans="1:2" x14ac:dyDescent="0.3">
      <c r="A58633" s="1" t="s">
        <v>22564</v>
      </c>
      <c r="B58633" s="1" t="s">
        <v>3571</v>
      </c>
    </row>
    <row r="58634" spans="1:2" x14ac:dyDescent="0.3">
      <c r="A58634" s="1" t="s">
        <v>19</v>
      </c>
      <c r="B58634" s="1" t="s">
        <v>19</v>
      </c>
    </row>
    <row r="58635" spans="1:2" x14ac:dyDescent="0.3">
      <c r="A58635" s="1" t="s">
        <v>22564</v>
      </c>
      <c r="B58635" s="1" t="s">
        <v>8806</v>
      </c>
    </row>
    <row r="58636" spans="1:2" x14ac:dyDescent="0.3">
      <c r="A58636" s="1" t="s">
        <v>19</v>
      </c>
      <c r="B58636" s="1" t="s">
        <v>19</v>
      </c>
    </row>
    <row r="58637" spans="1:2" x14ac:dyDescent="0.3">
      <c r="A58637" s="1" t="s">
        <v>22564</v>
      </c>
      <c r="B58637" s="1" t="s">
        <v>3574</v>
      </c>
    </row>
    <row r="58638" spans="1:2" x14ac:dyDescent="0.3">
      <c r="A58638" s="1" t="s">
        <v>19</v>
      </c>
      <c r="B58638" s="1" t="s">
        <v>19</v>
      </c>
    </row>
    <row r="58639" spans="1:2" x14ac:dyDescent="0.3">
      <c r="A58639" s="1" t="s">
        <v>22564</v>
      </c>
      <c r="B58639" s="1" t="s">
        <v>24670</v>
      </c>
    </row>
    <row r="58640" spans="1:2" x14ac:dyDescent="0.3">
      <c r="A58640" s="1" t="s">
        <v>19</v>
      </c>
      <c r="B58640" s="1" t="s">
        <v>19</v>
      </c>
    </row>
    <row r="58641" spans="1:2" x14ac:dyDescent="0.3">
      <c r="A58641" s="1" t="s">
        <v>22564</v>
      </c>
      <c r="B58641" s="1" t="s">
        <v>24671</v>
      </c>
    </row>
    <row r="58642" spans="1:2" x14ac:dyDescent="0.3">
      <c r="A58642" s="1" t="s">
        <v>19</v>
      </c>
      <c r="B58642" s="1" t="s">
        <v>19</v>
      </c>
    </row>
    <row r="58643" spans="1:2" x14ac:dyDescent="0.3">
      <c r="A58643" s="1" t="s">
        <v>22564</v>
      </c>
      <c r="B58643" s="1" t="s">
        <v>3580</v>
      </c>
    </row>
    <row r="58644" spans="1:2" x14ac:dyDescent="0.3">
      <c r="A58644" s="1" t="s">
        <v>19</v>
      </c>
      <c r="B58644" s="1" t="s">
        <v>19</v>
      </c>
    </row>
    <row r="58645" spans="1:2" x14ac:dyDescent="0.3">
      <c r="A58645" s="1" t="s">
        <v>22564</v>
      </c>
      <c r="B58645" s="1" t="s">
        <v>3581</v>
      </c>
    </row>
    <row r="58646" spans="1:2" x14ac:dyDescent="0.3">
      <c r="A58646" s="1" t="s">
        <v>19</v>
      </c>
      <c r="B58646" s="1" t="s">
        <v>19</v>
      </c>
    </row>
    <row r="58647" spans="1:2" x14ac:dyDescent="0.3">
      <c r="A58647" s="1" t="s">
        <v>22564</v>
      </c>
      <c r="B58647" s="1" t="s">
        <v>3586</v>
      </c>
    </row>
    <row r="58648" spans="1:2" x14ac:dyDescent="0.3">
      <c r="A58648" s="1" t="s">
        <v>19</v>
      </c>
      <c r="B58648" s="1" t="s">
        <v>19</v>
      </c>
    </row>
    <row r="58649" spans="1:2" x14ac:dyDescent="0.3">
      <c r="A58649" s="1" t="s">
        <v>22564</v>
      </c>
      <c r="B58649" s="1" t="s">
        <v>10960</v>
      </c>
    </row>
    <row r="58650" spans="1:2" x14ac:dyDescent="0.3">
      <c r="A58650" s="1" t="s">
        <v>19</v>
      </c>
      <c r="B58650" s="1" t="s">
        <v>19</v>
      </c>
    </row>
    <row r="58651" spans="1:2" x14ac:dyDescent="0.3">
      <c r="A58651" s="1" t="s">
        <v>22564</v>
      </c>
      <c r="B58651" s="1" t="s">
        <v>17616</v>
      </c>
    </row>
    <row r="58652" spans="1:2" x14ac:dyDescent="0.3">
      <c r="A58652" s="1" t="s">
        <v>19</v>
      </c>
      <c r="B58652" s="1" t="s">
        <v>19</v>
      </c>
    </row>
    <row r="58653" spans="1:2" x14ac:dyDescent="0.3">
      <c r="A58653" s="1" t="s">
        <v>22564</v>
      </c>
      <c r="B58653" s="1" t="s">
        <v>8870</v>
      </c>
    </row>
    <row r="58654" spans="1:2" x14ac:dyDescent="0.3">
      <c r="A58654" s="1" t="s">
        <v>19</v>
      </c>
      <c r="B58654" s="1" t="s">
        <v>19</v>
      </c>
    </row>
    <row r="58655" spans="1:2" x14ac:dyDescent="0.3">
      <c r="A58655" s="1" t="s">
        <v>22564</v>
      </c>
      <c r="B58655" s="1" t="s">
        <v>3612</v>
      </c>
    </row>
    <row r="58656" spans="1:2" x14ac:dyDescent="0.3">
      <c r="A58656" s="1" t="s">
        <v>19</v>
      </c>
      <c r="B58656" s="1" t="s">
        <v>19</v>
      </c>
    </row>
    <row r="58657" spans="1:2" x14ac:dyDescent="0.3">
      <c r="A58657" s="1" t="s">
        <v>22564</v>
      </c>
      <c r="B58657" s="1" t="s">
        <v>3617</v>
      </c>
    </row>
    <row r="58658" spans="1:2" x14ac:dyDescent="0.3">
      <c r="A58658" s="1" t="s">
        <v>19</v>
      </c>
      <c r="B58658" s="1" t="s">
        <v>19</v>
      </c>
    </row>
    <row r="58659" spans="1:2" x14ac:dyDescent="0.3">
      <c r="A58659" s="1" t="s">
        <v>22564</v>
      </c>
      <c r="B58659" s="1" t="s">
        <v>3622</v>
      </c>
    </row>
    <row r="58660" spans="1:2" x14ac:dyDescent="0.3">
      <c r="A58660" s="1" t="s">
        <v>19</v>
      </c>
      <c r="B58660" s="1" t="s">
        <v>19</v>
      </c>
    </row>
    <row r="58661" spans="1:2" x14ac:dyDescent="0.3">
      <c r="A58661" s="1" t="s">
        <v>22564</v>
      </c>
      <c r="B58661" s="1" t="s">
        <v>24672</v>
      </c>
    </row>
    <row r="58662" spans="1:2" x14ac:dyDescent="0.3">
      <c r="A58662" s="1" t="s">
        <v>19</v>
      </c>
      <c r="B58662" s="1" t="s">
        <v>19</v>
      </c>
    </row>
    <row r="58663" spans="1:2" x14ac:dyDescent="0.3">
      <c r="A58663" s="1" t="s">
        <v>22564</v>
      </c>
      <c r="B58663" s="1" t="s">
        <v>3627</v>
      </c>
    </row>
    <row r="58664" spans="1:2" x14ac:dyDescent="0.3">
      <c r="A58664" s="1" t="s">
        <v>19</v>
      </c>
      <c r="B58664" s="1" t="s">
        <v>19</v>
      </c>
    </row>
    <row r="58665" spans="1:2" x14ac:dyDescent="0.3">
      <c r="A58665" s="1" t="s">
        <v>22564</v>
      </c>
      <c r="B58665" s="1" t="s">
        <v>24673</v>
      </c>
    </row>
    <row r="58666" spans="1:2" x14ac:dyDescent="0.3">
      <c r="A58666" s="1" t="s">
        <v>19</v>
      </c>
      <c r="B58666" s="1" t="s">
        <v>19</v>
      </c>
    </row>
    <row r="58667" spans="1:2" x14ac:dyDescent="0.3">
      <c r="A58667" s="1" t="s">
        <v>22564</v>
      </c>
      <c r="B58667" s="1" t="s">
        <v>24674</v>
      </c>
    </row>
    <row r="58668" spans="1:2" x14ac:dyDescent="0.3">
      <c r="A58668" s="1" t="s">
        <v>19</v>
      </c>
      <c r="B58668" s="1" t="s">
        <v>19</v>
      </c>
    </row>
    <row r="58669" spans="1:2" x14ac:dyDescent="0.3">
      <c r="A58669" s="1" t="s">
        <v>22564</v>
      </c>
      <c r="B58669" s="1" t="s">
        <v>24675</v>
      </c>
    </row>
    <row r="58670" spans="1:2" x14ac:dyDescent="0.3">
      <c r="A58670" s="1" t="s">
        <v>19</v>
      </c>
      <c r="B58670" s="1" t="s">
        <v>19</v>
      </c>
    </row>
    <row r="58671" spans="1:2" x14ac:dyDescent="0.3">
      <c r="A58671" s="1" t="s">
        <v>22564</v>
      </c>
      <c r="B58671" s="1" t="s">
        <v>24676</v>
      </c>
    </row>
    <row r="58672" spans="1:2" x14ac:dyDescent="0.3">
      <c r="A58672" s="1" t="s">
        <v>19</v>
      </c>
      <c r="B58672" s="1" t="s">
        <v>19</v>
      </c>
    </row>
    <row r="58673" spans="1:2" x14ac:dyDescent="0.3">
      <c r="A58673" s="1" t="s">
        <v>22564</v>
      </c>
      <c r="B58673" s="1" t="s">
        <v>24677</v>
      </c>
    </row>
    <row r="58674" spans="1:2" x14ac:dyDescent="0.3">
      <c r="A58674" s="1" t="s">
        <v>19</v>
      </c>
      <c r="B58674" s="1" t="s">
        <v>19</v>
      </c>
    </row>
    <row r="58675" spans="1:2" x14ac:dyDescent="0.3">
      <c r="A58675" s="1" t="s">
        <v>22564</v>
      </c>
      <c r="B58675" s="1" t="s">
        <v>24678</v>
      </c>
    </row>
    <row r="58676" spans="1:2" x14ac:dyDescent="0.3">
      <c r="A58676" s="1" t="s">
        <v>19</v>
      </c>
      <c r="B58676" s="1" t="s">
        <v>19</v>
      </c>
    </row>
    <row r="58677" spans="1:2" x14ac:dyDescent="0.3">
      <c r="A58677" s="1" t="s">
        <v>22564</v>
      </c>
      <c r="B58677" s="1" t="s">
        <v>21676</v>
      </c>
    </row>
    <row r="58678" spans="1:2" x14ac:dyDescent="0.3">
      <c r="A58678" s="1" t="s">
        <v>19</v>
      </c>
      <c r="B58678" s="1" t="s">
        <v>19</v>
      </c>
    </row>
    <row r="58679" spans="1:2" x14ac:dyDescent="0.3">
      <c r="A58679" s="1" t="s">
        <v>22564</v>
      </c>
      <c r="B58679" s="1" t="s">
        <v>24679</v>
      </c>
    </row>
    <row r="58680" spans="1:2" x14ac:dyDescent="0.3">
      <c r="A58680" s="1" t="s">
        <v>19</v>
      </c>
      <c r="B58680" s="1" t="s">
        <v>19</v>
      </c>
    </row>
    <row r="58681" spans="1:2" x14ac:dyDescent="0.3">
      <c r="A58681" s="1" t="s">
        <v>22564</v>
      </c>
      <c r="B58681" s="1" t="s">
        <v>8960</v>
      </c>
    </row>
    <row r="58682" spans="1:2" x14ac:dyDescent="0.3">
      <c r="A58682" s="1" t="s">
        <v>19</v>
      </c>
      <c r="B58682" s="1" t="s">
        <v>19</v>
      </c>
    </row>
    <row r="58683" spans="1:2" x14ac:dyDescent="0.3">
      <c r="A58683" s="1" t="s">
        <v>22564</v>
      </c>
      <c r="B58683" s="1" t="s">
        <v>8960</v>
      </c>
    </row>
    <row r="58684" spans="1:2" x14ac:dyDescent="0.3">
      <c r="A58684" s="1" t="s">
        <v>19</v>
      </c>
      <c r="B58684" s="1" t="s">
        <v>19</v>
      </c>
    </row>
    <row r="58685" spans="1:2" x14ac:dyDescent="0.3">
      <c r="A58685" s="1" t="s">
        <v>22564</v>
      </c>
      <c r="B58685" s="1" t="s">
        <v>14751</v>
      </c>
    </row>
    <row r="58686" spans="1:2" x14ac:dyDescent="0.3">
      <c r="A58686" s="1" t="s">
        <v>19</v>
      </c>
      <c r="B58686" s="1" t="s">
        <v>19</v>
      </c>
    </row>
    <row r="58687" spans="1:2" x14ac:dyDescent="0.3">
      <c r="A58687" s="1" t="s">
        <v>22564</v>
      </c>
      <c r="B58687" s="1" t="s">
        <v>24680</v>
      </c>
    </row>
    <row r="58688" spans="1:2" x14ac:dyDescent="0.3">
      <c r="A58688" s="1" t="s">
        <v>19</v>
      </c>
      <c r="B58688" s="1" t="s">
        <v>19</v>
      </c>
    </row>
    <row r="58689" spans="1:2" x14ac:dyDescent="0.3">
      <c r="A58689" s="1" t="s">
        <v>22564</v>
      </c>
      <c r="B58689" s="1" t="s">
        <v>8992</v>
      </c>
    </row>
    <row r="58690" spans="1:2" x14ac:dyDescent="0.3">
      <c r="A58690" s="1" t="s">
        <v>19</v>
      </c>
      <c r="B58690" s="1" t="s">
        <v>19</v>
      </c>
    </row>
    <row r="58691" spans="1:2" x14ac:dyDescent="0.3">
      <c r="A58691" s="1" t="s">
        <v>22564</v>
      </c>
      <c r="B58691" s="1" t="s">
        <v>24681</v>
      </c>
    </row>
    <row r="58692" spans="1:2" x14ac:dyDescent="0.3">
      <c r="A58692" s="1" t="s">
        <v>19</v>
      </c>
      <c r="B58692" s="1" t="s">
        <v>19</v>
      </c>
    </row>
    <row r="58693" spans="1:2" x14ac:dyDescent="0.3">
      <c r="A58693" s="1" t="s">
        <v>22564</v>
      </c>
      <c r="B58693" s="1" t="s">
        <v>24682</v>
      </c>
    </row>
    <row r="58694" spans="1:2" x14ac:dyDescent="0.3">
      <c r="A58694" s="1" t="s">
        <v>19</v>
      </c>
      <c r="B58694" s="1" t="s">
        <v>19</v>
      </c>
    </row>
    <row r="58695" spans="1:2" x14ac:dyDescent="0.3">
      <c r="A58695" s="1" t="s">
        <v>22564</v>
      </c>
      <c r="B58695" s="1" t="s">
        <v>24683</v>
      </c>
    </row>
    <row r="58696" spans="1:2" x14ac:dyDescent="0.3">
      <c r="A58696" s="1" t="s">
        <v>19</v>
      </c>
      <c r="B58696" s="1" t="s">
        <v>19</v>
      </c>
    </row>
    <row r="58697" spans="1:2" x14ac:dyDescent="0.3">
      <c r="A58697" s="1" t="s">
        <v>22564</v>
      </c>
      <c r="B58697" s="1" t="s">
        <v>24684</v>
      </c>
    </row>
    <row r="58698" spans="1:2" x14ac:dyDescent="0.3">
      <c r="A58698" s="1" t="s">
        <v>19</v>
      </c>
      <c r="B58698" s="1" t="s">
        <v>19</v>
      </c>
    </row>
    <row r="58699" spans="1:2" x14ac:dyDescent="0.3">
      <c r="A58699" s="1" t="s">
        <v>22564</v>
      </c>
      <c r="B58699" s="1" t="s">
        <v>24685</v>
      </c>
    </row>
    <row r="58700" spans="1:2" x14ac:dyDescent="0.3">
      <c r="A58700" s="1" t="s">
        <v>19</v>
      </c>
      <c r="B58700" s="1" t="s">
        <v>19</v>
      </c>
    </row>
    <row r="58701" spans="1:2" x14ac:dyDescent="0.3">
      <c r="A58701" s="1" t="s">
        <v>22564</v>
      </c>
      <c r="B58701" s="1" t="s">
        <v>3675</v>
      </c>
    </row>
    <row r="58702" spans="1:2" x14ac:dyDescent="0.3">
      <c r="A58702" s="1" t="s">
        <v>19</v>
      </c>
      <c r="B58702" s="1" t="s">
        <v>19</v>
      </c>
    </row>
    <row r="58703" spans="1:2" x14ac:dyDescent="0.3">
      <c r="A58703" s="1" t="s">
        <v>22564</v>
      </c>
      <c r="B58703" s="1" t="s">
        <v>24686</v>
      </c>
    </row>
    <row r="58704" spans="1:2" x14ac:dyDescent="0.3">
      <c r="A58704" s="1" t="s">
        <v>19</v>
      </c>
      <c r="B58704" s="1" t="s">
        <v>19</v>
      </c>
    </row>
    <row r="58705" spans="1:2" x14ac:dyDescent="0.3">
      <c r="A58705" s="1" t="s">
        <v>22564</v>
      </c>
      <c r="B58705" s="1" t="s">
        <v>21711</v>
      </c>
    </row>
    <row r="58706" spans="1:2" x14ac:dyDescent="0.3">
      <c r="A58706" s="1" t="s">
        <v>19</v>
      </c>
      <c r="B58706" s="1" t="s">
        <v>19</v>
      </c>
    </row>
    <row r="58707" spans="1:2" x14ac:dyDescent="0.3">
      <c r="A58707" s="1" t="s">
        <v>22564</v>
      </c>
      <c r="B58707" s="1" t="s">
        <v>3678</v>
      </c>
    </row>
    <row r="58708" spans="1:2" x14ac:dyDescent="0.3">
      <c r="A58708" s="1" t="s">
        <v>19</v>
      </c>
      <c r="B58708" s="1" t="s">
        <v>19</v>
      </c>
    </row>
    <row r="58709" spans="1:2" x14ac:dyDescent="0.3">
      <c r="A58709" s="1" t="s">
        <v>22564</v>
      </c>
      <c r="B58709" s="1" t="s">
        <v>21723</v>
      </c>
    </row>
    <row r="58710" spans="1:2" x14ac:dyDescent="0.3">
      <c r="A58710" s="1" t="s">
        <v>19</v>
      </c>
      <c r="B58710" s="1" t="s">
        <v>19</v>
      </c>
    </row>
    <row r="58711" spans="1:2" x14ac:dyDescent="0.3">
      <c r="A58711" s="1" t="s">
        <v>22564</v>
      </c>
      <c r="B58711" s="1" t="s">
        <v>9007</v>
      </c>
    </row>
    <row r="58712" spans="1:2" x14ac:dyDescent="0.3">
      <c r="A58712" s="1" t="s">
        <v>19</v>
      </c>
      <c r="B58712" s="1" t="s">
        <v>19</v>
      </c>
    </row>
    <row r="58713" spans="1:2" x14ac:dyDescent="0.3">
      <c r="A58713" s="1" t="s">
        <v>22564</v>
      </c>
      <c r="B58713" s="1" t="s">
        <v>24687</v>
      </c>
    </row>
    <row r="58714" spans="1:2" x14ac:dyDescent="0.3">
      <c r="A58714" s="1" t="s">
        <v>19</v>
      </c>
      <c r="B58714" s="1" t="s">
        <v>19</v>
      </c>
    </row>
    <row r="58715" spans="1:2" x14ac:dyDescent="0.3">
      <c r="A58715" s="1" t="s">
        <v>22564</v>
      </c>
      <c r="B58715" s="1" t="s">
        <v>24688</v>
      </c>
    </row>
    <row r="58716" spans="1:2" x14ac:dyDescent="0.3">
      <c r="A58716" s="1" t="s">
        <v>19</v>
      </c>
      <c r="B58716" s="1" t="s">
        <v>19</v>
      </c>
    </row>
    <row r="58717" spans="1:2" x14ac:dyDescent="0.3">
      <c r="A58717" s="1" t="s">
        <v>22564</v>
      </c>
      <c r="B58717" s="1" t="s">
        <v>24689</v>
      </c>
    </row>
    <row r="58718" spans="1:2" x14ac:dyDescent="0.3">
      <c r="A58718" s="1" t="s">
        <v>19</v>
      </c>
      <c r="B58718" s="1" t="s">
        <v>19</v>
      </c>
    </row>
    <row r="58719" spans="1:2" x14ac:dyDescent="0.3">
      <c r="A58719" s="1" t="s">
        <v>22564</v>
      </c>
      <c r="B58719" s="1" t="s">
        <v>24690</v>
      </c>
    </row>
    <row r="58720" spans="1:2" x14ac:dyDescent="0.3">
      <c r="A58720" s="1" t="s">
        <v>19</v>
      </c>
      <c r="B58720" s="1" t="s">
        <v>19</v>
      </c>
    </row>
    <row r="58721" spans="1:2" x14ac:dyDescent="0.3">
      <c r="A58721" s="1" t="s">
        <v>22564</v>
      </c>
      <c r="B58721" s="1" t="s">
        <v>3693</v>
      </c>
    </row>
    <row r="58722" spans="1:2" x14ac:dyDescent="0.3">
      <c r="A58722" s="1" t="s">
        <v>19</v>
      </c>
      <c r="B58722" s="1" t="s">
        <v>19</v>
      </c>
    </row>
    <row r="58723" spans="1:2" x14ac:dyDescent="0.3">
      <c r="A58723" s="1" t="s">
        <v>22564</v>
      </c>
      <c r="B58723" s="1" t="s">
        <v>3695</v>
      </c>
    </row>
    <row r="58724" spans="1:2" x14ac:dyDescent="0.3">
      <c r="A58724" s="1" t="s">
        <v>19</v>
      </c>
      <c r="B58724" s="1" t="s">
        <v>19</v>
      </c>
    </row>
    <row r="58725" spans="1:2" x14ac:dyDescent="0.3">
      <c r="A58725" s="1" t="s">
        <v>22564</v>
      </c>
      <c r="B58725" s="1" t="s">
        <v>10974</v>
      </c>
    </row>
    <row r="58726" spans="1:2" x14ac:dyDescent="0.3">
      <c r="A58726" s="1" t="s">
        <v>19</v>
      </c>
      <c r="B58726" s="1" t="s">
        <v>19</v>
      </c>
    </row>
    <row r="58727" spans="1:2" x14ac:dyDescent="0.3">
      <c r="A58727" s="1" t="s">
        <v>22564</v>
      </c>
      <c r="B58727" s="1" t="s">
        <v>24691</v>
      </c>
    </row>
    <row r="58728" spans="1:2" x14ac:dyDescent="0.3">
      <c r="A58728" s="1" t="s">
        <v>19</v>
      </c>
      <c r="B58728" s="1" t="s">
        <v>19</v>
      </c>
    </row>
    <row r="58729" spans="1:2" x14ac:dyDescent="0.3">
      <c r="A58729" s="1" t="s">
        <v>22564</v>
      </c>
      <c r="B58729" s="1" t="s">
        <v>9044</v>
      </c>
    </row>
    <row r="58730" spans="1:2" x14ac:dyDescent="0.3">
      <c r="A58730" s="1" t="s">
        <v>19</v>
      </c>
      <c r="B58730" s="1" t="s">
        <v>19</v>
      </c>
    </row>
    <row r="58731" spans="1:2" x14ac:dyDescent="0.3">
      <c r="A58731" s="1" t="s">
        <v>22564</v>
      </c>
      <c r="B58731" s="1" t="s">
        <v>3700</v>
      </c>
    </row>
    <row r="58732" spans="1:2" x14ac:dyDescent="0.3">
      <c r="A58732" s="1" t="s">
        <v>19</v>
      </c>
      <c r="B58732" s="1" t="s">
        <v>19</v>
      </c>
    </row>
    <row r="58733" spans="1:2" x14ac:dyDescent="0.3">
      <c r="A58733" s="1" t="s">
        <v>22564</v>
      </c>
      <c r="B58733" s="1" t="s">
        <v>3701</v>
      </c>
    </row>
    <row r="58734" spans="1:2" x14ac:dyDescent="0.3">
      <c r="A58734" s="1" t="s">
        <v>19</v>
      </c>
      <c r="B58734" s="1" t="s">
        <v>19</v>
      </c>
    </row>
    <row r="58735" spans="1:2" x14ac:dyDescent="0.3">
      <c r="A58735" s="1" t="s">
        <v>22564</v>
      </c>
      <c r="B58735" s="1" t="s">
        <v>3703</v>
      </c>
    </row>
    <row r="58736" spans="1:2" x14ac:dyDescent="0.3">
      <c r="A58736" s="1" t="s">
        <v>19</v>
      </c>
      <c r="B58736" s="1" t="s">
        <v>19</v>
      </c>
    </row>
    <row r="58737" spans="1:2" x14ac:dyDescent="0.3">
      <c r="A58737" s="1" t="s">
        <v>22564</v>
      </c>
      <c r="B58737" s="1" t="s">
        <v>24692</v>
      </c>
    </row>
    <row r="58738" spans="1:2" x14ac:dyDescent="0.3">
      <c r="A58738" s="1" t="s">
        <v>19</v>
      </c>
      <c r="B58738" s="1" t="s">
        <v>19</v>
      </c>
    </row>
    <row r="58739" spans="1:2" x14ac:dyDescent="0.3">
      <c r="A58739" s="1" t="s">
        <v>22564</v>
      </c>
      <c r="B58739" s="1" t="s">
        <v>24693</v>
      </c>
    </row>
    <row r="58740" spans="1:2" x14ac:dyDescent="0.3">
      <c r="A58740" s="1" t="s">
        <v>19</v>
      </c>
      <c r="B58740" s="1" t="s">
        <v>19</v>
      </c>
    </row>
    <row r="58741" spans="1:2" x14ac:dyDescent="0.3">
      <c r="A58741" s="1" t="s">
        <v>22564</v>
      </c>
      <c r="B58741" s="1" t="s">
        <v>10975</v>
      </c>
    </row>
    <row r="58742" spans="1:2" x14ac:dyDescent="0.3">
      <c r="A58742" s="1" t="s">
        <v>19</v>
      </c>
      <c r="B58742" s="1" t="s">
        <v>19</v>
      </c>
    </row>
    <row r="58743" spans="1:2" x14ac:dyDescent="0.3">
      <c r="A58743" s="1" t="s">
        <v>22564</v>
      </c>
      <c r="B58743" s="1" t="s">
        <v>24694</v>
      </c>
    </row>
    <row r="58744" spans="1:2" x14ac:dyDescent="0.3">
      <c r="A58744" s="1" t="s">
        <v>19</v>
      </c>
      <c r="B58744" s="1" t="s">
        <v>19</v>
      </c>
    </row>
    <row r="58745" spans="1:2" x14ac:dyDescent="0.3">
      <c r="A58745" s="1" t="s">
        <v>22564</v>
      </c>
      <c r="B58745" s="1" t="s">
        <v>24695</v>
      </c>
    </row>
    <row r="58746" spans="1:2" x14ac:dyDescent="0.3">
      <c r="A58746" s="1" t="s">
        <v>19</v>
      </c>
      <c r="B58746" s="1" t="s">
        <v>19</v>
      </c>
    </row>
    <row r="58747" spans="1:2" x14ac:dyDescent="0.3">
      <c r="A58747" s="1" t="s">
        <v>22564</v>
      </c>
      <c r="B58747" s="1" t="s">
        <v>24696</v>
      </c>
    </row>
    <row r="58748" spans="1:2" x14ac:dyDescent="0.3">
      <c r="A58748" s="1" t="s">
        <v>19</v>
      </c>
      <c r="B58748" s="1" t="s">
        <v>19</v>
      </c>
    </row>
    <row r="58749" spans="1:2" x14ac:dyDescent="0.3">
      <c r="A58749" s="1" t="s">
        <v>22564</v>
      </c>
      <c r="B58749" s="1" t="s">
        <v>24697</v>
      </c>
    </row>
    <row r="58750" spans="1:2" x14ac:dyDescent="0.3">
      <c r="A58750" s="1" t="s">
        <v>19</v>
      </c>
      <c r="B58750" s="1" t="s">
        <v>19</v>
      </c>
    </row>
    <row r="58751" spans="1:2" x14ac:dyDescent="0.3">
      <c r="A58751" s="1" t="s">
        <v>22564</v>
      </c>
      <c r="B58751" s="1" t="s">
        <v>21754</v>
      </c>
    </row>
    <row r="58752" spans="1:2" x14ac:dyDescent="0.3">
      <c r="A58752" s="1" t="s">
        <v>19</v>
      </c>
      <c r="B58752" s="1" t="s">
        <v>19</v>
      </c>
    </row>
    <row r="58753" spans="1:2" x14ac:dyDescent="0.3">
      <c r="A58753" s="1" t="s">
        <v>22564</v>
      </c>
      <c r="B58753" s="1" t="s">
        <v>3710</v>
      </c>
    </row>
    <row r="58754" spans="1:2" x14ac:dyDescent="0.3">
      <c r="A58754" s="1" t="s">
        <v>19</v>
      </c>
      <c r="B58754" s="1" t="s">
        <v>19</v>
      </c>
    </row>
    <row r="58755" spans="1:2" x14ac:dyDescent="0.3">
      <c r="A58755" s="1" t="s">
        <v>22564</v>
      </c>
      <c r="B58755" s="1" t="s">
        <v>3711</v>
      </c>
    </row>
    <row r="58756" spans="1:2" x14ac:dyDescent="0.3">
      <c r="A58756" s="1" t="s">
        <v>19</v>
      </c>
      <c r="B58756" s="1" t="s">
        <v>19</v>
      </c>
    </row>
    <row r="58757" spans="1:2" x14ac:dyDescent="0.3">
      <c r="A58757" s="1" t="s">
        <v>22564</v>
      </c>
      <c r="B58757" s="1" t="s">
        <v>21755</v>
      </c>
    </row>
    <row r="58758" spans="1:2" x14ac:dyDescent="0.3">
      <c r="A58758" s="1" t="s">
        <v>19</v>
      </c>
      <c r="B58758" s="1" t="s">
        <v>19</v>
      </c>
    </row>
    <row r="58759" spans="1:2" x14ac:dyDescent="0.3">
      <c r="A58759" s="1" t="s">
        <v>22564</v>
      </c>
      <c r="B58759" s="1" t="s">
        <v>24698</v>
      </c>
    </row>
    <row r="58760" spans="1:2" x14ac:dyDescent="0.3">
      <c r="A58760" s="1" t="s">
        <v>19</v>
      </c>
      <c r="B58760" s="1" t="s">
        <v>19</v>
      </c>
    </row>
    <row r="58761" spans="1:2" x14ac:dyDescent="0.3">
      <c r="A58761" s="1" t="s">
        <v>22564</v>
      </c>
      <c r="B58761" s="1" t="s">
        <v>24699</v>
      </c>
    </row>
    <row r="58762" spans="1:2" x14ac:dyDescent="0.3">
      <c r="A58762" s="1" t="s">
        <v>19</v>
      </c>
      <c r="B58762" s="1" t="s">
        <v>19</v>
      </c>
    </row>
    <row r="58763" spans="1:2" x14ac:dyDescent="0.3">
      <c r="A58763" s="1" t="s">
        <v>22564</v>
      </c>
      <c r="B58763" s="1" t="s">
        <v>24700</v>
      </c>
    </row>
    <row r="58764" spans="1:2" x14ac:dyDescent="0.3">
      <c r="A58764" s="1" t="s">
        <v>19</v>
      </c>
      <c r="B58764" s="1" t="s">
        <v>19</v>
      </c>
    </row>
    <row r="58765" spans="1:2" x14ac:dyDescent="0.3">
      <c r="A58765" s="1" t="s">
        <v>22564</v>
      </c>
      <c r="B58765" s="1" t="s">
        <v>24701</v>
      </c>
    </row>
    <row r="58766" spans="1:2" x14ac:dyDescent="0.3">
      <c r="A58766" s="1" t="s">
        <v>19</v>
      </c>
      <c r="B58766" s="1" t="s">
        <v>19</v>
      </c>
    </row>
    <row r="58767" spans="1:2" x14ac:dyDescent="0.3">
      <c r="A58767" s="1" t="s">
        <v>22564</v>
      </c>
      <c r="B58767" s="1" t="s">
        <v>24702</v>
      </c>
    </row>
    <row r="58768" spans="1:2" x14ac:dyDescent="0.3">
      <c r="A58768" s="1" t="s">
        <v>19</v>
      </c>
      <c r="B58768" s="1" t="s">
        <v>19</v>
      </c>
    </row>
    <row r="58769" spans="1:2" x14ac:dyDescent="0.3">
      <c r="A58769" s="1" t="s">
        <v>22564</v>
      </c>
      <c r="B58769" s="1" t="s">
        <v>24703</v>
      </c>
    </row>
    <row r="58770" spans="1:2" x14ac:dyDescent="0.3">
      <c r="A58770" s="1" t="s">
        <v>19</v>
      </c>
      <c r="B58770" s="1" t="s">
        <v>19</v>
      </c>
    </row>
    <row r="58771" spans="1:2" x14ac:dyDescent="0.3">
      <c r="A58771" s="1" t="s">
        <v>22564</v>
      </c>
      <c r="B58771" s="1" t="s">
        <v>24704</v>
      </c>
    </row>
    <row r="58772" spans="1:2" x14ac:dyDescent="0.3">
      <c r="A58772" s="1" t="s">
        <v>19</v>
      </c>
      <c r="B58772" s="1" t="s">
        <v>19</v>
      </c>
    </row>
    <row r="58773" spans="1:2" x14ac:dyDescent="0.3">
      <c r="A58773" s="1" t="s">
        <v>22564</v>
      </c>
      <c r="B58773" s="1" t="s">
        <v>24705</v>
      </c>
    </row>
    <row r="58774" spans="1:2" x14ac:dyDescent="0.3">
      <c r="A58774" s="1" t="s">
        <v>19</v>
      </c>
      <c r="B58774" s="1" t="s">
        <v>19</v>
      </c>
    </row>
    <row r="58775" spans="1:2" x14ac:dyDescent="0.3">
      <c r="A58775" s="1" t="s">
        <v>22564</v>
      </c>
      <c r="B58775" s="1" t="s">
        <v>24706</v>
      </c>
    </row>
    <row r="58776" spans="1:2" x14ac:dyDescent="0.3">
      <c r="A58776" s="1" t="s">
        <v>19</v>
      </c>
      <c r="B58776" s="1" t="s">
        <v>19</v>
      </c>
    </row>
    <row r="58777" spans="1:2" x14ac:dyDescent="0.3">
      <c r="A58777" s="1" t="s">
        <v>22564</v>
      </c>
      <c r="B58777" s="1" t="s">
        <v>24707</v>
      </c>
    </row>
    <row r="58778" spans="1:2" x14ac:dyDescent="0.3">
      <c r="A58778" s="1" t="s">
        <v>19</v>
      </c>
      <c r="B58778" s="1" t="s">
        <v>19</v>
      </c>
    </row>
    <row r="58779" spans="1:2" x14ac:dyDescent="0.3">
      <c r="A58779" s="1" t="s">
        <v>22564</v>
      </c>
      <c r="B58779" s="1" t="s">
        <v>24708</v>
      </c>
    </row>
    <row r="58780" spans="1:2" x14ac:dyDescent="0.3">
      <c r="A58780" s="1" t="s">
        <v>19</v>
      </c>
      <c r="B58780" s="1" t="s">
        <v>19</v>
      </c>
    </row>
    <row r="58781" spans="1:2" x14ac:dyDescent="0.3">
      <c r="A58781" s="1" t="s">
        <v>22564</v>
      </c>
      <c r="B58781" s="1" t="s">
        <v>9084</v>
      </c>
    </row>
    <row r="58782" spans="1:2" x14ac:dyDescent="0.3">
      <c r="A58782" s="1" t="s">
        <v>19</v>
      </c>
      <c r="B58782" s="1" t="s">
        <v>19</v>
      </c>
    </row>
    <row r="58783" spans="1:2" x14ac:dyDescent="0.3">
      <c r="A58783" s="1" t="s">
        <v>22564</v>
      </c>
      <c r="B58783" s="1" t="s">
        <v>24709</v>
      </c>
    </row>
    <row r="58784" spans="1:2" x14ac:dyDescent="0.3">
      <c r="A58784" s="1" t="s">
        <v>19</v>
      </c>
      <c r="B58784" s="1" t="s">
        <v>19</v>
      </c>
    </row>
    <row r="58785" spans="1:2" x14ac:dyDescent="0.3">
      <c r="A58785" s="1" t="s">
        <v>22564</v>
      </c>
      <c r="B58785" s="1" t="s">
        <v>24710</v>
      </c>
    </row>
    <row r="58786" spans="1:2" x14ac:dyDescent="0.3">
      <c r="A58786" s="1" t="s">
        <v>19</v>
      </c>
      <c r="B58786" s="1" t="s">
        <v>19</v>
      </c>
    </row>
    <row r="58787" spans="1:2" x14ac:dyDescent="0.3">
      <c r="A58787" s="1" t="s">
        <v>22564</v>
      </c>
      <c r="B58787" s="1" t="s">
        <v>24711</v>
      </c>
    </row>
    <row r="58788" spans="1:2" x14ac:dyDescent="0.3">
      <c r="A58788" s="1" t="s">
        <v>19</v>
      </c>
      <c r="B58788" s="1" t="s">
        <v>19</v>
      </c>
    </row>
    <row r="58789" spans="1:2" x14ac:dyDescent="0.3">
      <c r="A58789" s="1" t="s">
        <v>22564</v>
      </c>
      <c r="B58789" s="1" t="s">
        <v>24712</v>
      </c>
    </row>
    <row r="58790" spans="1:2" x14ac:dyDescent="0.3">
      <c r="A58790" s="1" t="s">
        <v>19</v>
      </c>
      <c r="B58790" s="1" t="s">
        <v>19</v>
      </c>
    </row>
    <row r="58791" spans="1:2" x14ac:dyDescent="0.3">
      <c r="A58791" s="1" t="s">
        <v>22564</v>
      </c>
      <c r="B58791" s="1" t="s">
        <v>24713</v>
      </c>
    </row>
    <row r="58792" spans="1:2" x14ac:dyDescent="0.3">
      <c r="A58792" s="1" t="s">
        <v>19</v>
      </c>
      <c r="B58792" s="1" t="s">
        <v>19</v>
      </c>
    </row>
    <row r="58793" spans="1:2" x14ac:dyDescent="0.3">
      <c r="A58793" s="1" t="s">
        <v>22564</v>
      </c>
      <c r="B58793" s="1" t="s">
        <v>24714</v>
      </c>
    </row>
    <row r="58794" spans="1:2" x14ac:dyDescent="0.3">
      <c r="A58794" s="1" t="s">
        <v>19</v>
      </c>
      <c r="B58794" s="1" t="s">
        <v>19</v>
      </c>
    </row>
    <row r="58795" spans="1:2" x14ac:dyDescent="0.3">
      <c r="A58795" s="1" t="s">
        <v>22564</v>
      </c>
      <c r="B58795" s="1" t="s">
        <v>24715</v>
      </c>
    </row>
    <row r="58796" spans="1:2" x14ac:dyDescent="0.3">
      <c r="A58796" s="1" t="s">
        <v>19</v>
      </c>
      <c r="B58796" s="1" t="s">
        <v>19</v>
      </c>
    </row>
    <row r="58797" spans="1:2" x14ac:dyDescent="0.3">
      <c r="A58797" s="1" t="s">
        <v>22564</v>
      </c>
      <c r="B58797" s="1" t="s">
        <v>24716</v>
      </c>
    </row>
    <row r="58798" spans="1:2" x14ac:dyDescent="0.3">
      <c r="A58798" s="1" t="s">
        <v>19</v>
      </c>
      <c r="B58798" s="1" t="s">
        <v>19</v>
      </c>
    </row>
    <row r="58799" spans="1:2" x14ac:dyDescent="0.3">
      <c r="A58799" s="1" t="s">
        <v>22564</v>
      </c>
      <c r="B58799" s="1" t="s">
        <v>24717</v>
      </c>
    </row>
    <row r="58800" spans="1:2" x14ac:dyDescent="0.3">
      <c r="A58800" s="1" t="s">
        <v>19</v>
      </c>
      <c r="B58800" s="1" t="s">
        <v>19</v>
      </c>
    </row>
    <row r="58801" spans="1:2" x14ac:dyDescent="0.3">
      <c r="A58801" s="1" t="s">
        <v>22564</v>
      </c>
      <c r="B58801" s="1" t="s">
        <v>24718</v>
      </c>
    </row>
    <row r="58802" spans="1:2" x14ac:dyDescent="0.3">
      <c r="A58802" s="1" t="s">
        <v>19</v>
      </c>
      <c r="B58802" s="1" t="s">
        <v>19</v>
      </c>
    </row>
    <row r="58803" spans="1:2" x14ac:dyDescent="0.3">
      <c r="A58803" s="1" t="s">
        <v>22564</v>
      </c>
      <c r="B58803" s="1" t="s">
        <v>24719</v>
      </c>
    </row>
    <row r="58804" spans="1:2" x14ac:dyDescent="0.3">
      <c r="A58804" s="1" t="s">
        <v>19</v>
      </c>
      <c r="B58804" s="1" t="s">
        <v>19</v>
      </c>
    </row>
    <row r="58805" spans="1:2" x14ac:dyDescent="0.3">
      <c r="A58805" s="1" t="s">
        <v>22564</v>
      </c>
      <c r="B58805" s="1" t="s">
        <v>24720</v>
      </c>
    </row>
    <row r="58806" spans="1:2" x14ac:dyDescent="0.3">
      <c r="A58806" s="1" t="s">
        <v>19</v>
      </c>
      <c r="B58806" s="1" t="s">
        <v>19</v>
      </c>
    </row>
    <row r="58807" spans="1:2" x14ac:dyDescent="0.3">
      <c r="A58807" s="1" t="s">
        <v>22564</v>
      </c>
      <c r="B58807" s="1" t="s">
        <v>13591</v>
      </c>
    </row>
    <row r="58808" spans="1:2" x14ac:dyDescent="0.3">
      <c r="A58808" s="1" t="s">
        <v>19</v>
      </c>
      <c r="B58808" s="1" t="s">
        <v>19</v>
      </c>
    </row>
    <row r="58809" spans="1:2" x14ac:dyDescent="0.3">
      <c r="A58809" s="1" t="s">
        <v>22564</v>
      </c>
      <c r="B58809" s="1" t="s">
        <v>24721</v>
      </c>
    </row>
    <row r="58810" spans="1:2" x14ac:dyDescent="0.3">
      <c r="A58810" s="1" t="s">
        <v>19</v>
      </c>
      <c r="B58810" s="1" t="s">
        <v>19</v>
      </c>
    </row>
    <row r="58811" spans="1:2" x14ac:dyDescent="0.3">
      <c r="A58811" s="1" t="s">
        <v>22564</v>
      </c>
      <c r="B58811" s="1" t="s">
        <v>24722</v>
      </c>
    </row>
    <row r="58812" spans="1:2" x14ac:dyDescent="0.3">
      <c r="A58812" s="1" t="s">
        <v>19</v>
      </c>
      <c r="B58812" s="1" t="s">
        <v>19</v>
      </c>
    </row>
    <row r="58813" spans="1:2" x14ac:dyDescent="0.3">
      <c r="A58813" s="1" t="s">
        <v>22564</v>
      </c>
      <c r="B58813" s="1" t="s">
        <v>3732</v>
      </c>
    </row>
    <row r="58814" spans="1:2" x14ac:dyDescent="0.3">
      <c r="A58814" s="1" t="s">
        <v>19</v>
      </c>
      <c r="B58814" s="1" t="s">
        <v>19</v>
      </c>
    </row>
    <row r="58815" spans="1:2" x14ac:dyDescent="0.3">
      <c r="A58815" s="1" t="s">
        <v>22564</v>
      </c>
      <c r="B58815" s="1" t="s">
        <v>24723</v>
      </c>
    </row>
    <row r="58816" spans="1:2" x14ac:dyDescent="0.3">
      <c r="A58816" s="1" t="s">
        <v>19</v>
      </c>
      <c r="B58816" s="1" t="s">
        <v>19</v>
      </c>
    </row>
    <row r="58817" spans="1:2" x14ac:dyDescent="0.3">
      <c r="A58817" s="1" t="s">
        <v>22564</v>
      </c>
      <c r="B58817" s="1" t="s">
        <v>24724</v>
      </c>
    </row>
    <row r="58818" spans="1:2" x14ac:dyDescent="0.3">
      <c r="A58818" s="1" t="s">
        <v>19</v>
      </c>
      <c r="B58818" s="1" t="s">
        <v>19</v>
      </c>
    </row>
    <row r="58819" spans="1:2" x14ac:dyDescent="0.3">
      <c r="A58819" s="1" t="s">
        <v>22564</v>
      </c>
      <c r="B58819" s="1" t="s">
        <v>24725</v>
      </c>
    </row>
    <row r="58820" spans="1:2" x14ac:dyDescent="0.3">
      <c r="A58820" s="1" t="s">
        <v>19</v>
      </c>
      <c r="B58820" s="1" t="s">
        <v>19</v>
      </c>
    </row>
    <row r="58821" spans="1:2" x14ac:dyDescent="0.3">
      <c r="A58821" s="1" t="s">
        <v>22564</v>
      </c>
      <c r="B58821" s="1" t="s">
        <v>24726</v>
      </c>
    </row>
    <row r="58822" spans="1:2" x14ac:dyDescent="0.3">
      <c r="A58822" s="1" t="s">
        <v>19</v>
      </c>
      <c r="B58822" s="1" t="s">
        <v>19</v>
      </c>
    </row>
    <row r="58823" spans="1:2" x14ac:dyDescent="0.3">
      <c r="A58823" s="1" t="s">
        <v>22564</v>
      </c>
      <c r="B58823" s="1" t="s">
        <v>24727</v>
      </c>
    </row>
    <row r="58824" spans="1:2" x14ac:dyDescent="0.3">
      <c r="A58824" s="1" t="s">
        <v>19</v>
      </c>
      <c r="B58824" s="1" t="s">
        <v>19</v>
      </c>
    </row>
    <row r="58825" spans="1:2" x14ac:dyDescent="0.3">
      <c r="A58825" s="1" t="s">
        <v>22564</v>
      </c>
      <c r="B58825" s="1" t="s">
        <v>24728</v>
      </c>
    </row>
    <row r="58826" spans="1:2" x14ac:dyDescent="0.3">
      <c r="A58826" s="1" t="s">
        <v>19</v>
      </c>
      <c r="B58826" s="1" t="s">
        <v>19</v>
      </c>
    </row>
    <row r="58827" spans="1:2" x14ac:dyDescent="0.3">
      <c r="A58827" s="1" t="s">
        <v>22564</v>
      </c>
      <c r="B58827" s="1" t="s">
        <v>24729</v>
      </c>
    </row>
    <row r="58828" spans="1:2" x14ac:dyDescent="0.3">
      <c r="A58828" s="1" t="s">
        <v>19</v>
      </c>
      <c r="B58828" s="1" t="s">
        <v>19</v>
      </c>
    </row>
    <row r="58829" spans="1:2" x14ac:dyDescent="0.3">
      <c r="A58829" s="1" t="s">
        <v>22564</v>
      </c>
      <c r="B58829" s="1" t="s">
        <v>24730</v>
      </c>
    </row>
    <row r="58830" spans="1:2" x14ac:dyDescent="0.3">
      <c r="A58830" s="1" t="s">
        <v>19</v>
      </c>
      <c r="B58830" s="1" t="s">
        <v>19</v>
      </c>
    </row>
    <row r="58831" spans="1:2" x14ac:dyDescent="0.3">
      <c r="A58831" s="1" t="s">
        <v>22564</v>
      </c>
      <c r="B58831" s="1" t="s">
        <v>24731</v>
      </c>
    </row>
    <row r="58832" spans="1:2" x14ac:dyDescent="0.3">
      <c r="A58832" s="1" t="s">
        <v>19</v>
      </c>
      <c r="B58832" s="1" t="s">
        <v>19</v>
      </c>
    </row>
    <row r="58833" spans="1:2" x14ac:dyDescent="0.3">
      <c r="A58833" s="1" t="s">
        <v>22564</v>
      </c>
      <c r="B58833" s="1" t="s">
        <v>24732</v>
      </c>
    </row>
    <row r="58834" spans="1:2" x14ac:dyDescent="0.3">
      <c r="A58834" s="1" t="s">
        <v>19</v>
      </c>
      <c r="B58834" s="1" t="s">
        <v>19</v>
      </c>
    </row>
    <row r="58835" spans="1:2" x14ac:dyDescent="0.3">
      <c r="A58835" s="1" t="s">
        <v>22564</v>
      </c>
      <c r="B58835" s="1" t="s">
        <v>24733</v>
      </c>
    </row>
    <row r="58836" spans="1:2" x14ac:dyDescent="0.3">
      <c r="A58836" s="1" t="s">
        <v>19</v>
      </c>
      <c r="B58836" s="1" t="s">
        <v>19</v>
      </c>
    </row>
    <row r="58837" spans="1:2" x14ac:dyDescent="0.3">
      <c r="A58837" s="1" t="s">
        <v>22564</v>
      </c>
      <c r="B58837" s="1" t="s">
        <v>24734</v>
      </c>
    </row>
    <row r="58838" spans="1:2" x14ac:dyDescent="0.3">
      <c r="A58838" s="1" t="s">
        <v>19</v>
      </c>
      <c r="B58838" s="1" t="s">
        <v>19</v>
      </c>
    </row>
    <row r="58839" spans="1:2" x14ac:dyDescent="0.3">
      <c r="A58839" s="1" t="s">
        <v>22564</v>
      </c>
      <c r="B58839" s="1" t="s">
        <v>24735</v>
      </c>
    </row>
    <row r="58840" spans="1:2" x14ac:dyDescent="0.3">
      <c r="A58840" s="1" t="s">
        <v>19</v>
      </c>
      <c r="B58840" s="1" t="s">
        <v>19</v>
      </c>
    </row>
    <row r="58841" spans="1:2" x14ac:dyDescent="0.3">
      <c r="A58841" s="1" t="s">
        <v>22564</v>
      </c>
      <c r="B58841" s="1" t="s">
        <v>24736</v>
      </c>
    </row>
    <row r="58842" spans="1:2" x14ac:dyDescent="0.3">
      <c r="A58842" s="1" t="s">
        <v>19</v>
      </c>
      <c r="B58842" s="1" t="s">
        <v>19</v>
      </c>
    </row>
    <row r="58843" spans="1:2" x14ac:dyDescent="0.3">
      <c r="A58843" s="1" t="s">
        <v>22564</v>
      </c>
      <c r="B58843" s="1" t="s">
        <v>24737</v>
      </c>
    </row>
    <row r="58844" spans="1:2" x14ac:dyDescent="0.3">
      <c r="A58844" s="1" t="s">
        <v>19</v>
      </c>
      <c r="B58844" s="1" t="s">
        <v>19</v>
      </c>
    </row>
    <row r="58845" spans="1:2" x14ac:dyDescent="0.3">
      <c r="A58845" s="1" t="s">
        <v>22564</v>
      </c>
      <c r="B58845" s="1" t="s">
        <v>24738</v>
      </c>
    </row>
    <row r="58846" spans="1:2" x14ac:dyDescent="0.3">
      <c r="A58846" s="1" t="s">
        <v>19</v>
      </c>
      <c r="B58846" s="1" t="s">
        <v>19</v>
      </c>
    </row>
    <row r="58847" spans="1:2" x14ac:dyDescent="0.3">
      <c r="A58847" s="1" t="s">
        <v>22564</v>
      </c>
      <c r="B58847" s="1" t="s">
        <v>24739</v>
      </c>
    </row>
    <row r="58848" spans="1:2" x14ac:dyDescent="0.3">
      <c r="A58848" s="1" t="s">
        <v>19</v>
      </c>
      <c r="B58848" s="1" t="s">
        <v>19</v>
      </c>
    </row>
    <row r="58849" spans="1:2" x14ac:dyDescent="0.3">
      <c r="A58849" s="1" t="s">
        <v>22564</v>
      </c>
      <c r="B58849" s="1" t="s">
        <v>24740</v>
      </c>
    </row>
    <row r="58850" spans="1:2" x14ac:dyDescent="0.3">
      <c r="A58850" s="1" t="s">
        <v>19</v>
      </c>
      <c r="B58850" s="1" t="s">
        <v>19</v>
      </c>
    </row>
    <row r="58851" spans="1:2" x14ac:dyDescent="0.3">
      <c r="A58851" s="1" t="s">
        <v>22564</v>
      </c>
      <c r="B58851" s="1" t="s">
        <v>24741</v>
      </c>
    </row>
    <row r="58852" spans="1:2" x14ac:dyDescent="0.3">
      <c r="A58852" s="1" t="s">
        <v>19</v>
      </c>
      <c r="B58852" s="1" t="s">
        <v>19</v>
      </c>
    </row>
    <row r="58853" spans="1:2" x14ac:dyDescent="0.3">
      <c r="A58853" s="1" t="s">
        <v>22564</v>
      </c>
      <c r="B58853" s="1" t="s">
        <v>9103</v>
      </c>
    </row>
    <row r="58854" spans="1:2" x14ac:dyDescent="0.3">
      <c r="A58854" s="1" t="s">
        <v>19</v>
      </c>
      <c r="B58854" s="1" t="s">
        <v>19</v>
      </c>
    </row>
    <row r="58855" spans="1:2" x14ac:dyDescent="0.3">
      <c r="A58855" s="1" t="s">
        <v>22564</v>
      </c>
      <c r="B58855" s="1" t="s">
        <v>3744</v>
      </c>
    </row>
    <row r="58856" spans="1:2" x14ac:dyDescent="0.3">
      <c r="A58856" s="1" t="s">
        <v>19</v>
      </c>
      <c r="B58856" s="1" t="s">
        <v>19</v>
      </c>
    </row>
    <row r="58857" spans="1:2" x14ac:dyDescent="0.3">
      <c r="A58857" s="1" t="s">
        <v>22564</v>
      </c>
      <c r="B58857" s="1" t="s">
        <v>21828</v>
      </c>
    </row>
    <row r="58858" spans="1:2" x14ac:dyDescent="0.3">
      <c r="A58858" s="1" t="s">
        <v>19</v>
      </c>
      <c r="B58858" s="1" t="s">
        <v>19</v>
      </c>
    </row>
    <row r="58859" spans="1:2" x14ac:dyDescent="0.3">
      <c r="A58859" s="1" t="s">
        <v>22564</v>
      </c>
      <c r="B58859" s="1" t="s">
        <v>24742</v>
      </c>
    </row>
    <row r="58860" spans="1:2" x14ac:dyDescent="0.3">
      <c r="A58860" s="1" t="s">
        <v>19</v>
      </c>
      <c r="B58860" s="1" t="s">
        <v>19</v>
      </c>
    </row>
    <row r="58861" spans="1:2" x14ac:dyDescent="0.3">
      <c r="A58861" s="1" t="s">
        <v>22564</v>
      </c>
      <c r="B58861" s="1" t="s">
        <v>24743</v>
      </c>
    </row>
    <row r="58862" spans="1:2" x14ac:dyDescent="0.3">
      <c r="A58862" s="1" t="s">
        <v>19</v>
      </c>
      <c r="B58862" s="1" t="s">
        <v>19</v>
      </c>
    </row>
    <row r="58863" spans="1:2" x14ac:dyDescent="0.3">
      <c r="A58863" s="1" t="s">
        <v>22564</v>
      </c>
      <c r="B58863" s="1" t="s">
        <v>3759</v>
      </c>
    </row>
    <row r="58864" spans="1:2" x14ac:dyDescent="0.3">
      <c r="A58864" s="1" t="s">
        <v>19</v>
      </c>
      <c r="B58864" s="1" t="s">
        <v>19</v>
      </c>
    </row>
    <row r="58865" spans="1:2" x14ac:dyDescent="0.3">
      <c r="A58865" s="1" t="s">
        <v>22564</v>
      </c>
      <c r="B58865" s="1" t="s">
        <v>3762</v>
      </c>
    </row>
    <row r="58866" spans="1:2" x14ac:dyDescent="0.3">
      <c r="A58866" s="1" t="s">
        <v>19</v>
      </c>
      <c r="B58866" s="1" t="s">
        <v>19</v>
      </c>
    </row>
    <row r="58867" spans="1:2" x14ac:dyDescent="0.3">
      <c r="A58867" s="1" t="s">
        <v>22564</v>
      </c>
      <c r="B58867" s="1" t="s">
        <v>24744</v>
      </c>
    </row>
    <row r="58868" spans="1:2" x14ac:dyDescent="0.3">
      <c r="A58868" s="1" t="s">
        <v>19</v>
      </c>
      <c r="B58868" s="1" t="s">
        <v>19</v>
      </c>
    </row>
    <row r="58869" spans="1:2" x14ac:dyDescent="0.3">
      <c r="A58869" s="1" t="s">
        <v>22564</v>
      </c>
      <c r="B58869" s="1" t="s">
        <v>24745</v>
      </c>
    </row>
    <row r="58870" spans="1:2" x14ac:dyDescent="0.3">
      <c r="A58870" s="1" t="s">
        <v>19</v>
      </c>
      <c r="B58870" s="1" t="s">
        <v>19</v>
      </c>
    </row>
    <row r="58871" spans="1:2" x14ac:dyDescent="0.3">
      <c r="A58871" s="1" t="s">
        <v>22564</v>
      </c>
      <c r="B58871" s="1" t="s">
        <v>24746</v>
      </c>
    </row>
    <row r="58872" spans="1:2" x14ac:dyDescent="0.3">
      <c r="A58872" s="1" t="s">
        <v>19</v>
      </c>
      <c r="B58872" s="1" t="s">
        <v>19</v>
      </c>
    </row>
    <row r="58873" spans="1:2" x14ac:dyDescent="0.3">
      <c r="A58873" s="1" t="s">
        <v>22564</v>
      </c>
      <c r="B58873" s="1" t="s">
        <v>24747</v>
      </c>
    </row>
    <row r="58874" spans="1:2" x14ac:dyDescent="0.3">
      <c r="A58874" s="1" t="s">
        <v>19</v>
      </c>
      <c r="B58874" s="1" t="s">
        <v>19</v>
      </c>
    </row>
    <row r="58875" spans="1:2" x14ac:dyDescent="0.3">
      <c r="A58875" s="1" t="s">
        <v>22564</v>
      </c>
      <c r="B58875" s="1" t="s">
        <v>24748</v>
      </c>
    </row>
    <row r="58876" spans="1:2" x14ac:dyDescent="0.3">
      <c r="A58876" s="1" t="s">
        <v>19</v>
      </c>
      <c r="B58876" s="1" t="s">
        <v>19</v>
      </c>
    </row>
    <row r="58877" spans="1:2" x14ac:dyDescent="0.3">
      <c r="A58877" s="1" t="s">
        <v>22564</v>
      </c>
      <c r="B58877" s="1" t="s">
        <v>24749</v>
      </c>
    </row>
    <row r="58878" spans="1:2" x14ac:dyDescent="0.3">
      <c r="A58878" s="1" t="s">
        <v>19</v>
      </c>
      <c r="B58878" s="1" t="s">
        <v>19</v>
      </c>
    </row>
    <row r="58879" spans="1:2" x14ac:dyDescent="0.3">
      <c r="A58879" s="1" t="s">
        <v>22564</v>
      </c>
      <c r="B58879" s="1" t="s">
        <v>24750</v>
      </c>
    </row>
    <row r="58880" spans="1:2" x14ac:dyDescent="0.3">
      <c r="A58880" s="1" t="s">
        <v>19</v>
      </c>
      <c r="B58880" s="1" t="s">
        <v>19</v>
      </c>
    </row>
    <row r="58881" spans="1:2" x14ac:dyDescent="0.3">
      <c r="A58881" s="1" t="s">
        <v>22564</v>
      </c>
      <c r="B58881" s="1" t="s">
        <v>24751</v>
      </c>
    </row>
    <row r="58882" spans="1:2" x14ac:dyDescent="0.3">
      <c r="A58882" s="1" t="s">
        <v>19</v>
      </c>
      <c r="B58882" s="1" t="s">
        <v>19</v>
      </c>
    </row>
    <row r="58883" spans="1:2" x14ac:dyDescent="0.3">
      <c r="A58883" s="1" t="s">
        <v>22564</v>
      </c>
      <c r="B58883" s="1" t="s">
        <v>24752</v>
      </c>
    </row>
    <row r="58884" spans="1:2" x14ac:dyDescent="0.3">
      <c r="A58884" s="1" t="s">
        <v>19</v>
      </c>
      <c r="B58884" s="1" t="s">
        <v>19</v>
      </c>
    </row>
    <row r="58885" spans="1:2" x14ac:dyDescent="0.3">
      <c r="A58885" s="1" t="s">
        <v>22564</v>
      </c>
      <c r="B58885" s="1" t="s">
        <v>24753</v>
      </c>
    </row>
    <row r="58886" spans="1:2" x14ac:dyDescent="0.3">
      <c r="A58886" s="1" t="s">
        <v>19</v>
      </c>
      <c r="B58886" s="1" t="s">
        <v>19</v>
      </c>
    </row>
    <row r="58887" spans="1:2" x14ac:dyDescent="0.3">
      <c r="A58887" s="1" t="s">
        <v>22564</v>
      </c>
      <c r="B58887" s="1" t="s">
        <v>24754</v>
      </c>
    </row>
    <row r="58888" spans="1:2" x14ac:dyDescent="0.3">
      <c r="A58888" s="1" t="s">
        <v>19</v>
      </c>
      <c r="B58888" s="1" t="s">
        <v>19</v>
      </c>
    </row>
    <row r="58889" spans="1:2" x14ac:dyDescent="0.3">
      <c r="A58889" s="1" t="s">
        <v>22564</v>
      </c>
      <c r="B58889" s="1" t="s">
        <v>24755</v>
      </c>
    </row>
    <row r="58890" spans="1:2" x14ac:dyDescent="0.3">
      <c r="A58890" s="1" t="s">
        <v>19</v>
      </c>
      <c r="B58890" s="1" t="s">
        <v>19</v>
      </c>
    </row>
    <row r="58891" spans="1:2" x14ac:dyDescent="0.3">
      <c r="A58891" s="1" t="s">
        <v>22564</v>
      </c>
      <c r="B58891" s="1" t="s">
        <v>24756</v>
      </c>
    </row>
    <row r="58892" spans="1:2" x14ac:dyDescent="0.3">
      <c r="A58892" s="1" t="s">
        <v>19</v>
      </c>
      <c r="B58892" s="1" t="s">
        <v>19</v>
      </c>
    </row>
    <row r="58893" spans="1:2" x14ac:dyDescent="0.3">
      <c r="A58893" s="1" t="s">
        <v>22564</v>
      </c>
      <c r="B58893" s="1" t="s">
        <v>24757</v>
      </c>
    </row>
    <row r="58894" spans="1:2" x14ac:dyDescent="0.3">
      <c r="A58894" s="1" t="s">
        <v>19</v>
      </c>
      <c r="B58894" s="1" t="s">
        <v>19</v>
      </c>
    </row>
    <row r="58895" spans="1:2" x14ac:dyDescent="0.3">
      <c r="A58895" s="1" t="s">
        <v>22564</v>
      </c>
      <c r="B58895" s="1" t="s">
        <v>9133</v>
      </c>
    </row>
    <row r="58896" spans="1:2" x14ac:dyDescent="0.3">
      <c r="A58896" s="1" t="s">
        <v>19</v>
      </c>
      <c r="B58896" s="1" t="s">
        <v>19</v>
      </c>
    </row>
    <row r="58897" spans="1:2" x14ac:dyDescent="0.3">
      <c r="A58897" s="1" t="s">
        <v>22564</v>
      </c>
      <c r="B58897" s="1" t="s">
        <v>24758</v>
      </c>
    </row>
    <row r="58898" spans="1:2" x14ac:dyDescent="0.3">
      <c r="A58898" s="1" t="s">
        <v>19</v>
      </c>
      <c r="B58898" s="1" t="s">
        <v>19</v>
      </c>
    </row>
    <row r="58899" spans="1:2" x14ac:dyDescent="0.3">
      <c r="A58899" s="1" t="s">
        <v>22564</v>
      </c>
      <c r="B58899" s="1" t="s">
        <v>24759</v>
      </c>
    </row>
    <row r="58900" spans="1:2" x14ac:dyDescent="0.3">
      <c r="A58900" s="1" t="s">
        <v>19</v>
      </c>
      <c r="B58900" s="1" t="s">
        <v>19</v>
      </c>
    </row>
    <row r="58901" spans="1:2" x14ac:dyDescent="0.3">
      <c r="A58901" s="1" t="s">
        <v>22564</v>
      </c>
      <c r="B58901" s="1" t="s">
        <v>24760</v>
      </c>
    </row>
    <row r="58902" spans="1:2" x14ac:dyDescent="0.3">
      <c r="A58902" s="1" t="s">
        <v>19</v>
      </c>
      <c r="B58902" s="1" t="s">
        <v>19</v>
      </c>
    </row>
    <row r="58903" spans="1:2" x14ac:dyDescent="0.3">
      <c r="A58903" s="1" t="s">
        <v>22564</v>
      </c>
      <c r="B58903" s="1" t="s">
        <v>24761</v>
      </c>
    </row>
    <row r="58904" spans="1:2" x14ac:dyDescent="0.3">
      <c r="A58904" s="1" t="s">
        <v>19</v>
      </c>
      <c r="B58904" s="1" t="s">
        <v>19</v>
      </c>
    </row>
    <row r="58905" spans="1:2" x14ac:dyDescent="0.3">
      <c r="A58905" s="1" t="s">
        <v>22564</v>
      </c>
      <c r="B58905" s="1" t="s">
        <v>24762</v>
      </c>
    </row>
    <row r="58906" spans="1:2" x14ac:dyDescent="0.3">
      <c r="A58906" s="1" t="s">
        <v>19</v>
      </c>
      <c r="B58906" s="1" t="s">
        <v>19</v>
      </c>
    </row>
    <row r="58907" spans="1:2" x14ac:dyDescent="0.3">
      <c r="A58907" s="1" t="s">
        <v>22564</v>
      </c>
      <c r="B58907" s="1" t="s">
        <v>24763</v>
      </c>
    </row>
    <row r="58908" spans="1:2" x14ac:dyDescent="0.3">
      <c r="A58908" s="1" t="s">
        <v>19</v>
      </c>
      <c r="B58908" s="1" t="s">
        <v>19</v>
      </c>
    </row>
    <row r="58909" spans="1:2" x14ac:dyDescent="0.3">
      <c r="A58909" s="1" t="s">
        <v>22564</v>
      </c>
      <c r="B58909" s="1" t="s">
        <v>24764</v>
      </c>
    </row>
    <row r="58910" spans="1:2" x14ac:dyDescent="0.3">
      <c r="A58910" s="1" t="s">
        <v>19</v>
      </c>
      <c r="B58910" s="1" t="s">
        <v>19</v>
      </c>
    </row>
    <row r="58911" spans="1:2" x14ac:dyDescent="0.3">
      <c r="A58911" s="1" t="s">
        <v>22564</v>
      </c>
      <c r="B58911" s="1" t="s">
        <v>24765</v>
      </c>
    </row>
    <row r="58912" spans="1:2" x14ac:dyDescent="0.3">
      <c r="A58912" s="1" t="s">
        <v>19</v>
      </c>
      <c r="B58912" s="1" t="s">
        <v>19</v>
      </c>
    </row>
    <row r="58913" spans="1:2" x14ac:dyDescent="0.3">
      <c r="A58913" s="1" t="s">
        <v>22564</v>
      </c>
      <c r="B58913" s="1" t="s">
        <v>24766</v>
      </c>
    </row>
    <row r="58914" spans="1:2" x14ac:dyDescent="0.3">
      <c r="A58914" s="1" t="s">
        <v>19</v>
      </c>
      <c r="B58914" s="1" t="s">
        <v>19</v>
      </c>
    </row>
    <row r="58915" spans="1:2" x14ac:dyDescent="0.3">
      <c r="A58915" s="1" t="s">
        <v>22564</v>
      </c>
      <c r="B58915" s="1" t="s">
        <v>24767</v>
      </c>
    </row>
    <row r="58916" spans="1:2" x14ac:dyDescent="0.3">
      <c r="A58916" s="1" t="s">
        <v>19</v>
      </c>
      <c r="B58916" s="1" t="s">
        <v>19</v>
      </c>
    </row>
    <row r="58917" spans="1:2" x14ac:dyDescent="0.3">
      <c r="A58917" s="1" t="s">
        <v>22564</v>
      </c>
      <c r="B58917" s="1" t="s">
        <v>24768</v>
      </c>
    </row>
    <row r="58918" spans="1:2" x14ac:dyDescent="0.3">
      <c r="A58918" s="1" t="s">
        <v>19</v>
      </c>
      <c r="B58918" s="1" t="s">
        <v>19</v>
      </c>
    </row>
    <row r="58919" spans="1:2" x14ac:dyDescent="0.3">
      <c r="A58919" s="1" t="s">
        <v>22564</v>
      </c>
      <c r="B58919" s="1" t="s">
        <v>24769</v>
      </c>
    </row>
    <row r="58920" spans="1:2" x14ac:dyDescent="0.3">
      <c r="A58920" s="1" t="s">
        <v>19</v>
      </c>
      <c r="B58920" s="1" t="s">
        <v>19</v>
      </c>
    </row>
    <row r="58921" spans="1:2" x14ac:dyDescent="0.3">
      <c r="A58921" s="1" t="s">
        <v>22564</v>
      </c>
      <c r="B58921" s="1" t="s">
        <v>24770</v>
      </c>
    </row>
    <row r="58922" spans="1:2" x14ac:dyDescent="0.3">
      <c r="A58922" s="1" t="s">
        <v>19</v>
      </c>
      <c r="B58922" s="1" t="s">
        <v>19</v>
      </c>
    </row>
    <row r="58923" spans="1:2" x14ac:dyDescent="0.3">
      <c r="A58923" s="1" t="s">
        <v>22564</v>
      </c>
      <c r="B58923" s="1" t="s">
        <v>24771</v>
      </c>
    </row>
    <row r="58924" spans="1:2" x14ac:dyDescent="0.3">
      <c r="A58924" s="1" t="s">
        <v>19</v>
      </c>
      <c r="B58924" s="1" t="s">
        <v>19</v>
      </c>
    </row>
    <row r="58925" spans="1:2" x14ac:dyDescent="0.3">
      <c r="A58925" s="1" t="s">
        <v>22564</v>
      </c>
      <c r="B58925" s="1" t="s">
        <v>24772</v>
      </c>
    </row>
    <row r="58926" spans="1:2" x14ac:dyDescent="0.3">
      <c r="A58926" s="1" t="s">
        <v>19</v>
      </c>
      <c r="B58926" s="1" t="s">
        <v>19</v>
      </c>
    </row>
    <row r="58927" spans="1:2" x14ac:dyDescent="0.3">
      <c r="A58927" s="1" t="s">
        <v>22564</v>
      </c>
      <c r="B58927" s="1" t="s">
        <v>24773</v>
      </c>
    </row>
    <row r="58928" spans="1:2" x14ac:dyDescent="0.3">
      <c r="A58928" s="1" t="s">
        <v>19</v>
      </c>
      <c r="B58928" s="1" t="s">
        <v>19</v>
      </c>
    </row>
    <row r="58929" spans="1:2" x14ac:dyDescent="0.3">
      <c r="A58929" s="1" t="s">
        <v>22564</v>
      </c>
      <c r="B58929" s="1" t="s">
        <v>24774</v>
      </c>
    </row>
    <row r="58930" spans="1:2" x14ac:dyDescent="0.3">
      <c r="A58930" s="1" t="s">
        <v>19</v>
      </c>
      <c r="B58930" s="1" t="s">
        <v>19</v>
      </c>
    </row>
    <row r="58931" spans="1:2" x14ac:dyDescent="0.3">
      <c r="A58931" s="1" t="s">
        <v>22564</v>
      </c>
      <c r="B58931" s="1" t="s">
        <v>24775</v>
      </c>
    </row>
    <row r="58932" spans="1:2" x14ac:dyDescent="0.3">
      <c r="A58932" s="1" t="s">
        <v>19</v>
      </c>
      <c r="B58932" s="1" t="s">
        <v>19</v>
      </c>
    </row>
    <row r="58933" spans="1:2" x14ac:dyDescent="0.3">
      <c r="A58933" s="1" t="s">
        <v>22564</v>
      </c>
      <c r="B58933" s="1" t="s">
        <v>24776</v>
      </c>
    </row>
    <row r="58934" spans="1:2" x14ac:dyDescent="0.3">
      <c r="A58934" s="1" t="s">
        <v>19</v>
      </c>
      <c r="B58934" s="1" t="s">
        <v>19</v>
      </c>
    </row>
    <row r="58935" spans="1:2" x14ac:dyDescent="0.3">
      <c r="A58935" s="1" t="s">
        <v>22564</v>
      </c>
      <c r="B58935" s="1" t="s">
        <v>24777</v>
      </c>
    </row>
    <row r="58936" spans="1:2" x14ac:dyDescent="0.3">
      <c r="A58936" s="1" t="s">
        <v>19</v>
      </c>
      <c r="B58936" s="1" t="s">
        <v>19</v>
      </c>
    </row>
    <row r="58937" spans="1:2" x14ac:dyDescent="0.3">
      <c r="A58937" s="1" t="s">
        <v>22564</v>
      </c>
      <c r="B58937" s="1" t="s">
        <v>3774</v>
      </c>
    </row>
    <row r="58938" spans="1:2" x14ac:dyDescent="0.3">
      <c r="A58938" s="1" t="s">
        <v>19</v>
      </c>
      <c r="B58938" s="1" t="s">
        <v>19</v>
      </c>
    </row>
    <row r="58939" spans="1:2" x14ac:dyDescent="0.3">
      <c r="A58939" s="1" t="s">
        <v>22564</v>
      </c>
      <c r="B58939" s="1" t="s">
        <v>3776</v>
      </c>
    </row>
    <row r="58940" spans="1:2" x14ac:dyDescent="0.3">
      <c r="A58940" s="1" t="s">
        <v>19</v>
      </c>
      <c r="B58940" s="1" t="s">
        <v>19</v>
      </c>
    </row>
    <row r="58941" spans="1:2" x14ac:dyDescent="0.3">
      <c r="A58941" s="1" t="s">
        <v>22564</v>
      </c>
      <c r="B58941" s="1" t="s">
        <v>24778</v>
      </c>
    </row>
    <row r="58942" spans="1:2" x14ac:dyDescent="0.3">
      <c r="A58942" s="1" t="s">
        <v>19</v>
      </c>
      <c r="B58942" s="1" t="s">
        <v>19</v>
      </c>
    </row>
    <row r="58943" spans="1:2" x14ac:dyDescent="0.3">
      <c r="A58943" s="1" t="s">
        <v>22564</v>
      </c>
      <c r="B58943" s="1" t="s">
        <v>24779</v>
      </c>
    </row>
    <row r="58944" spans="1:2" x14ac:dyDescent="0.3">
      <c r="A58944" s="1" t="s">
        <v>19</v>
      </c>
      <c r="B58944" s="1" t="s">
        <v>19</v>
      </c>
    </row>
    <row r="58945" spans="1:2" x14ac:dyDescent="0.3">
      <c r="A58945" s="1" t="s">
        <v>22564</v>
      </c>
      <c r="B58945" s="1" t="s">
        <v>24780</v>
      </c>
    </row>
    <row r="58946" spans="1:2" x14ac:dyDescent="0.3">
      <c r="A58946" s="1" t="s">
        <v>19</v>
      </c>
      <c r="B58946" s="1" t="s">
        <v>19</v>
      </c>
    </row>
    <row r="58947" spans="1:2" x14ac:dyDescent="0.3">
      <c r="A58947" s="1" t="s">
        <v>22564</v>
      </c>
      <c r="B58947" s="1" t="s">
        <v>24781</v>
      </c>
    </row>
    <row r="58948" spans="1:2" x14ac:dyDescent="0.3">
      <c r="A58948" s="1" t="s">
        <v>19</v>
      </c>
      <c r="B58948" s="1" t="s">
        <v>19</v>
      </c>
    </row>
    <row r="58949" spans="1:2" x14ac:dyDescent="0.3">
      <c r="A58949" s="1" t="s">
        <v>22564</v>
      </c>
      <c r="B58949" s="1" t="s">
        <v>24782</v>
      </c>
    </row>
    <row r="58950" spans="1:2" x14ac:dyDescent="0.3">
      <c r="A58950" s="1" t="s">
        <v>19</v>
      </c>
      <c r="B58950" s="1" t="s">
        <v>19</v>
      </c>
    </row>
    <row r="58951" spans="1:2" x14ac:dyDescent="0.3">
      <c r="A58951" s="1" t="s">
        <v>22564</v>
      </c>
      <c r="B58951" s="1" t="s">
        <v>24783</v>
      </c>
    </row>
    <row r="58952" spans="1:2" x14ac:dyDescent="0.3">
      <c r="A58952" s="1" t="s">
        <v>19</v>
      </c>
      <c r="B58952" s="1" t="s">
        <v>19</v>
      </c>
    </row>
    <row r="58953" spans="1:2" x14ac:dyDescent="0.3">
      <c r="A58953" s="1" t="s">
        <v>22564</v>
      </c>
      <c r="B58953" s="1" t="s">
        <v>24784</v>
      </c>
    </row>
    <row r="58954" spans="1:2" x14ac:dyDescent="0.3">
      <c r="A58954" s="1" t="s">
        <v>19</v>
      </c>
      <c r="B58954" s="1" t="s">
        <v>19</v>
      </c>
    </row>
    <row r="58955" spans="1:2" x14ac:dyDescent="0.3">
      <c r="A58955" s="1" t="s">
        <v>22564</v>
      </c>
      <c r="B58955" s="1" t="s">
        <v>24785</v>
      </c>
    </row>
    <row r="58956" spans="1:2" x14ac:dyDescent="0.3">
      <c r="A58956" s="1" t="s">
        <v>19</v>
      </c>
      <c r="B58956" s="1" t="s">
        <v>19</v>
      </c>
    </row>
    <row r="58957" spans="1:2" x14ac:dyDescent="0.3">
      <c r="A58957" s="1" t="s">
        <v>22564</v>
      </c>
      <c r="B58957" s="1" t="s">
        <v>24786</v>
      </c>
    </row>
    <row r="58958" spans="1:2" x14ac:dyDescent="0.3">
      <c r="A58958" s="1" t="s">
        <v>19</v>
      </c>
      <c r="B58958" s="1" t="s">
        <v>19</v>
      </c>
    </row>
    <row r="58959" spans="1:2" x14ac:dyDescent="0.3">
      <c r="A58959" s="1" t="s">
        <v>22564</v>
      </c>
      <c r="B58959" s="1" t="s">
        <v>24787</v>
      </c>
    </row>
    <row r="58960" spans="1:2" x14ac:dyDescent="0.3">
      <c r="A58960" s="1" t="s">
        <v>19</v>
      </c>
      <c r="B58960" s="1" t="s">
        <v>19</v>
      </c>
    </row>
    <row r="58961" spans="1:2" x14ac:dyDescent="0.3">
      <c r="A58961" s="1" t="s">
        <v>22564</v>
      </c>
      <c r="B58961" s="1" t="s">
        <v>24788</v>
      </c>
    </row>
    <row r="58962" spans="1:2" x14ac:dyDescent="0.3">
      <c r="A58962" s="1" t="s">
        <v>19</v>
      </c>
      <c r="B58962" s="1" t="s">
        <v>19</v>
      </c>
    </row>
    <row r="58963" spans="1:2" x14ac:dyDescent="0.3">
      <c r="A58963" s="1" t="s">
        <v>22564</v>
      </c>
      <c r="B58963" s="1" t="s">
        <v>24789</v>
      </c>
    </row>
    <row r="58964" spans="1:2" x14ac:dyDescent="0.3">
      <c r="A58964" s="1" t="s">
        <v>19</v>
      </c>
      <c r="B58964" s="1" t="s">
        <v>19</v>
      </c>
    </row>
    <row r="58965" spans="1:2" x14ac:dyDescent="0.3">
      <c r="A58965" s="1" t="s">
        <v>22564</v>
      </c>
      <c r="B58965" s="1" t="s">
        <v>24790</v>
      </c>
    </row>
    <row r="58966" spans="1:2" x14ac:dyDescent="0.3">
      <c r="A58966" s="1" t="s">
        <v>19</v>
      </c>
      <c r="B58966" s="1" t="s">
        <v>19</v>
      </c>
    </row>
    <row r="58967" spans="1:2" x14ac:dyDescent="0.3">
      <c r="A58967" s="1" t="s">
        <v>22564</v>
      </c>
      <c r="B58967" s="1" t="s">
        <v>24791</v>
      </c>
    </row>
    <row r="58968" spans="1:2" x14ac:dyDescent="0.3">
      <c r="A58968" s="1" t="s">
        <v>19</v>
      </c>
      <c r="B58968" s="1" t="s">
        <v>19</v>
      </c>
    </row>
    <row r="58969" spans="1:2" x14ac:dyDescent="0.3">
      <c r="A58969" s="1" t="s">
        <v>22564</v>
      </c>
      <c r="B58969" s="1" t="s">
        <v>24792</v>
      </c>
    </row>
    <row r="58970" spans="1:2" x14ac:dyDescent="0.3">
      <c r="A58970" s="1" t="s">
        <v>19</v>
      </c>
      <c r="B58970" s="1" t="s">
        <v>19</v>
      </c>
    </row>
    <row r="58971" spans="1:2" x14ac:dyDescent="0.3">
      <c r="A58971" s="1" t="s">
        <v>22564</v>
      </c>
      <c r="B58971" s="1" t="s">
        <v>16394</v>
      </c>
    </row>
    <row r="58972" spans="1:2" x14ac:dyDescent="0.3">
      <c r="A58972" s="1" t="s">
        <v>19</v>
      </c>
      <c r="B58972" s="1" t="s">
        <v>19</v>
      </c>
    </row>
    <row r="58973" spans="1:2" x14ac:dyDescent="0.3">
      <c r="A58973" s="1" t="s">
        <v>22564</v>
      </c>
      <c r="B58973" s="1" t="s">
        <v>24793</v>
      </c>
    </row>
    <row r="58974" spans="1:2" x14ac:dyDescent="0.3">
      <c r="A58974" s="1" t="s">
        <v>19</v>
      </c>
      <c r="B58974" s="1" t="s">
        <v>19</v>
      </c>
    </row>
    <row r="58975" spans="1:2" x14ac:dyDescent="0.3">
      <c r="A58975" s="1" t="s">
        <v>22564</v>
      </c>
      <c r="B58975" s="1" t="s">
        <v>24794</v>
      </c>
    </row>
    <row r="58976" spans="1:2" x14ac:dyDescent="0.3">
      <c r="A58976" s="1" t="s">
        <v>19</v>
      </c>
      <c r="B58976" s="1" t="s">
        <v>19</v>
      </c>
    </row>
    <row r="58977" spans="1:2" x14ac:dyDescent="0.3">
      <c r="A58977" s="1" t="s">
        <v>22564</v>
      </c>
      <c r="B58977" s="1" t="s">
        <v>3793</v>
      </c>
    </row>
    <row r="58978" spans="1:2" x14ac:dyDescent="0.3">
      <c r="A58978" s="1" t="s">
        <v>19</v>
      </c>
      <c r="B58978" s="1" t="s">
        <v>19</v>
      </c>
    </row>
    <row r="58979" spans="1:2" x14ac:dyDescent="0.3">
      <c r="A58979" s="1" t="s">
        <v>22564</v>
      </c>
      <c r="B58979" s="1" t="s">
        <v>21890</v>
      </c>
    </row>
    <row r="58980" spans="1:2" x14ac:dyDescent="0.3">
      <c r="A58980" s="1" t="s">
        <v>19</v>
      </c>
      <c r="B58980" s="1" t="s">
        <v>19</v>
      </c>
    </row>
    <row r="58981" spans="1:2" x14ac:dyDescent="0.3">
      <c r="A58981" s="1" t="s">
        <v>22564</v>
      </c>
      <c r="B58981" s="1" t="s">
        <v>24795</v>
      </c>
    </row>
    <row r="58982" spans="1:2" x14ac:dyDescent="0.3">
      <c r="A58982" s="1" t="s">
        <v>19</v>
      </c>
      <c r="B58982" s="1" t="s">
        <v>19</v>
      </c>
    </row>
    <row r="58983" spans="1:2" x14ac:dyDescent="0.3">
      <c r="A58983" s="1" t="s">
        <v>22564</v>
      </c>
      <c r="B58983" s="1" t="s">
        <v>24796</v>
      </c>
    </row>
    <row r="58984" spans="1:2" x14ac:dyDescent="0.3">
      <c r="A58984" s="1" t="s">
        <v>19</v>
      </c>
      <c r="B58984" s="1" t="s">
        <v>19</v>
      </c>
    </row>
    <row r="58985" spans="1:2" x14ac:dyDescent="0.3">
      <c r="A58985" s="1" t="s">
        <v>22564</v>
      </c>
      <c r="B58985" s="1" t="s">
        <v>24797</v>
      </c>
    </row>
    <row r="58986" spans="1:2" x14ac:dyDescent="0.3">
      <c r="A58986" s="1" t="s">
        <v>19</v>
      </c>
      <c r="B58986" s="1" t="s">
        <v>19</v>
      </c>
    </row>
    <row r="58987" spans="1:2" x14ac:dyDescent="0.3">
      <c r="A58987" s="1" t="s">
        <v>22564</v>
      </c>
      <c r="B58987" s="1" t="s">
        <v>3815</v>
      </c>
    </row>
    <row r="58988" spans="1:2" x14ac:dyDescent="0.3">
      <c r="A58988" s="1" t="s">
        <v>19</v>
      </c>
      <c r="B58988" s="1" t="s">
        <v>19</v>
      </c>
    </row>
    <row r="58989" spans="1:2" x14ac:dyDescent="0.3">
      <c r="A58989" s="1" t="s">
        <v>22564</v>
      </c>
      <c r="B58989" s="1" t="s">
        <v>9263</v>
      </c>
    </row>
    <row r="58990" spans="1:2" x14ac:dyDescent="0.3">
      <c r="A58990" s="1" t="s">
        <v>19</v>
      </c>
      <c r="B58990" s="1" t="s">
        <v>19</v>
      </c>
    </row>
    <row r="58991" spans="1:2" x14ac:dyDescent="0.3">
      <c r="A58991" s="1" t="s">
        <v>22564</v>
      </c>
      <c r="B58991" s="1" t="s">
        <v>3822</v>
      </c>
    </row>
    <row r="58992" spans="1:2" x14ac:dyDescent="0.3">
      <c r="A58992" s="1" t="s">
        <v>19</v>
      </c>
      <c r="B58992" s="1" t="s">
        <v>19</v>
      </c>
    </row>
    <row r="58993" spans="1:2" x14ac:dyDescent="0.3">
      <c r="A58993" s="1" t="s">
        <v>22564</v>
      </c>
      <c r="B58993" s="1" t="s">
        <v>3828</v>
      </c>
    </row>
    <row r="58994" spans="1:2" x14ac:dyDescent="0.3">
      <c r="A58994" s="1" t="s">
        <v>19</v>
      </c>
      <c r="B58994" s="1" t="s">
        <v>19</v>
      </c>
    </row>
    <row r="58995" spans="1:2" x14ac:dyDescent="0.3">
      <c r="A58995" s="1" t="s">
        <v>22564</v>
      </c>
      <c r="B58995" s="1" t="s">
        <v>24798</v>
      </c>
    </row>
    <row r="58996" spans="1:2" x14ac:dyDescent="0.3">
      <c r="A58996" s="1" t="s">
        <v>19</v>
      </c>
      <c r="B58996" s="1" t="s">
        <v>19</v>
      </c>
    </row>
    <row r="58997" spans="1:2" x14ac:dyDescent="0.3">
      <c r="A58997" s="1" t="s">
        <v>22564</v>
      </c>
      <c r="B58997" s="1" t="s">
        <v>24799</v>
      </c>
    </row>
    <row r="58998" spans="1:2" x14ac:dyDescent="0.3">
      <c r="A58998" s="1" t="s">
        <v>19</v>
      </c>
      <c r="B58998" s="1" t="s">
        <v>19</v>
      </c>
    </row>
    <row r="58999" spans="1:2" x14ac:dyDescent="0.3">
      <c r="A58999" s="1" t="s">
        <v>22564</v>
      </c>
      <c r="B58999" s="1" t="s">
        <v>24800</v>
      </c>
    </row>
    <row r="59000" spans="1:2" x14ac:dyDescent="0.3">
      <c r="A59000" s="1" t="s">
        <v>19</v>
      </c>
      <c r="B59000" s="1" t="s">
        <v>19</v>
      </c>
    </row>
    <row r="59001" spans="1:2" x14ac:dyDescent="0.3">
      <c r="A59001" s="1" t="s">
        <v>22564</v>
      </c>
      <c r="B59001" s="1" t="s">
        <v>24801</v>
      </c>
    </row>
    <row r="59002" spans="1:2" x14ac:dyDescent="0.3">
      <c r="A59002" s="1" t="s">
        <v>19</v>
      </c>
      <c r="B59002" s="1" t="s">
        <v>19</v>
      </c>
    </row>
    <row r="59003" spans="1:2" x14ac:dyDescent="0.3">
      <c r="A59003" s="1" t="s">
        <v>22564</v>
      </c>
      <c r="B59003" s="1" t="s">
        <v>24802</v>
      </c>
    </row>
    <row r="59004" spans="1:2" x14ac:dyDescent="0.3">
      <c r="A59004" s="1" t="s">
        <v>19</v>
      </c>
      <c r="B59004" s="1" t="s">
        <v>19</v>
      </c>
    </row>
    <row r="59005" spans="1:2" x14ac:dyDescent="0.3">
      <c r="A59005" s="1" t="s">
        <v>22564</v>
      </c>
      <c r="B59005" s="1" t="s">
        <v>9293</v>
      </c>
    </row>
    <row r="59006" spans="1:2" x14ac:dyDescent="0.3">
      <c r="A59006" s="1" t="s">
        <v>19</v>
      </c>
      <c r="B59006" s="1" t="s">
        <v>19</v>
      </c>
    </row>
    <row r="59007" spans="1:2" x14ac:dyDescent="0.3">
      <c r="A59007" s="1" t="s">
        <v>22564</v>
      </c>
      <c r="B59007" s="1" t="s">
        <v>3842</v>
      </c>
    </row>
    <row r="59008" spans="1:2" x14ac:dyDescent="0.3">
      <c r="A59008" s="1" t="s">
        <v>19</v>
      </c>
      <c r="B59008" s="1" t="s">
        <v>19</v>
      </c>
    </row>
    <row r="59009" spans="1:2" x14ac:dyDescent="0.3">
      <c r="A59009" s="1" t="s">
        <v>22564</v>
      </c>
      <c r="B59009" s="1" t="s">
        <v>24803</v>
      </c>
    </row>
    <row r="59010" spans="1:2" x14ac:dyDescent="0.3">
      <c r="A59010" s="1" t="s">
        <v>19</v>
      </c>
      <c r="B59010" s="1" t="s">
        <v>19</v>
      </c>
    </row>
    <row r="59011" spans="1:2" x14ac:dyDescent="0.3">
      <c r="A59011" s="1" t="s">
        <v>22564</v>
      </c>
      <c r="B59011" s="1" t="s">
        <v>24804</v>
      </c>
    </row>
    <row r="59012" spans="1:2" x14ac:dyDescent="0.3">
      <c r="A59012" s="1" t="s">
        <v>19</v>
      </c>
      <c r="B59012" s="1" t="s">
        <v>19</v>
      </c>
    </row>
    <row r="59013" spans="1:2" x14ac:dyDescent="0.3">
      <c r="A59013" s="1" t="s">
        <v>22564</v>
      </c>
      <c r="B59013" s="1" t="s">
        <v>24805</v>
      </c>
    </row>
    <row r="59014" spans="1:2" x14ac:dyDescent="0.3">
      <c r="A59014" s="1" t="s">
        <v>19</v>
      </c>
      <c r="B59014" s="1" t="s">
        <v>19</v>
      </c>
    </row>
    <row r="59015" spans="1:2" x14ac:dyDescent="0.3">
      <c r="A59015" s="1" t="s">
        <v>22564</v>
      </c>
      <c r="B59015" s="1" t="s">
        <v>3854</v>
      </c>
    </row>
    <row r="59016" spans="1:2" x14ac:dyDescent="0.3">
      <c r="A59016" s="1" t="s">
        <v>19</v>
      </c>
      <c r="B59016" s="1" t="s">
        <v>19</v>
      </c>
    </row>
    <row r="59017" spans="1:2" x14ac:dyDescent="0.3">
      <c r="A59017" s="1" t="s">
        <v>22564</v>
      </c>
      <c r="B59017" s="1" t="s">
        <v>3855</v>
      </c>
    </row>
    <row r="59018" spans="1:2" x14ac:dyDescent="0.3">
      <c r="A59018" s="1" t="s">
        <v>19</v>
      </c>
      <c r="B59018" s="1" t="s">
        <v>19</v>
      </c>
    </row>
    <row r="59019" spans="1:2" x14ac:dyDescent="0.3">
      <c r="A59019" s="1" t="s">
        <v>22564</v>
      </c>
      <c r="B59019" s="1" t="s">
        <v>21949</v>
      </c>
    </row>
    <row r="59020" spans="1:2" x14ac:dyDescent="0.3">
      <c r="A59020" s="1" t="s">
        <v>19</v>
      </c>
      <c r="B59020" s="1" t="s">
        <v>19</v>
      </c>
    </row>
    <row r="59021" spans="1:2" x14ac:dyDescent="0.3">
      <c r="A59021" s="1" t="s">
        <v>22564</v>
      </c>
      <c r="B59021" s="1" t="s">
        <v>3860</v>
      </c>
    </row>
    <row r="59022" spans="1:2" x14ac:dyDescent="0.3">
      <c r="A59022" s="1" t="s">
        <v>19</v>
      </c>
      <c r="B59022" s="1" t="s">
        <v>19</v>
      </c>
    </row>
    <row r="59023" spans="1:2" x14ac:dyDescent="0.3">
      <c r="A59023" s="1" t="s">
        <v>22564</v>
      </c>
      <c r="B59023" s="1" t="s">
        <v>24806</v>
      </c>
    </row>
    <row r="59024" spans="1:2" x14ac:dyDescent="0.3">
      <c r="A59024" s="1" t="s">
        <v>19</v>
      </c>
      <c r="B59024" s="1" t="s">
        <v>19</v>
      </c>
    </row>
    <row r="59025" spans="1:2" x14ac:dyDescent="0.3">
      <c r="A59025" s="1" t="s">
        <v>22564</v>
      </c>
      <c r="B59025" s="1" t="s">
        <v>21959</v>
      </c>
    </row>
    <row r="59026" spans="1:2" x14ac:dyDescent="0.3">
      <c r="A59026" s="1" t="s">
        <v>19</v>
      </c>
      <c r="B59026" s="1" t="s">
        <v>19</v>
      </c>
    </row>
    <row r="59027" spans="1:2" x14ac:dyDescent="0.3">
      <c r="A59027" s="1" t="s">
        <v>22564</v>
      </c>
      <c r="B59027" s="1" t="s">
        <v>21959</v>
      </c>
    </row>
    <row r="59028" spans="1:2" x14ac:dyDescent="0.3">
      <c r="A59028" s="1" t="s">
        <v>19</v>
      </c>
      <c r="B59028" s="1" t="s">
        <v>19</v>
      </c>
    </row>
    <row r="59029" spans="1:2" x14ac:dyDescent="0.3">
      <c r="A59029" s="1" t="s">
        <v>22564</v>
      </c>
      <c r="B59029" s="1" t="s">
        <v>24807</v>
      </c>
    </row>
    <row r="59030" spans="1:2" x14ac:dyDescent="0.3">
      <c r="A59030" s="1" t="s">
        <v>19</v>
      </c>
      <c r="B59030" s="1" t="s">
        <v>19</v>
      </c>
    </row>
    <row r="59031" spans="1:2" x14ac:dyDescent="0.3">
      <c r="A59031" s="1" t="s">
        <v>22564</v>
      </c>
      <c r="B59031" s="1" t="s">
        <v>24808</v>
      </c>
    </row>
    <row r="59032" spans="1:2" x14ac:dyDescent="0.3">
      <c r="A59032" s="1" t="s">
        <v>19</v>
      </c>
      <c r="B59032" s="1" t="s">
        <v>19</v>
      </c>
    </row>
    <row r="59033" spans="1:2" x14ac:dyDescent="0.3">
      <c r="A59033" s="1" t="s">
        <v>22564</v>
      </c>
      <c r="B59033" s="1" t="s">
        <v>24809</v>
      </c>
    </row>
    <row r="59034" spans="1:2" x14ac:dyDescent="0.3">
      <c r="A59034" s="1" t="s">
        <v>19</v>
      </c>
      <c r="B59034" s="1" t="s">
        <v>19</v>
      </c>
    </row>
    <row r="59035" spans="1:2" x14ac:dyDescent="0.3">
      <c r="A59035" s="1" t="s">
        <v>22564</v>
      </c>
      <c r="B59035" s="1" t="s">
        <v>24810</v>
      </c>
    </row>
    <row r="59036" spans="1:2" x14ac:dyDescent="0.3">
      <c r="A59036" s="1" t="s">
        <v>19</v>
      </c>
      <c r="B59036" s="1" t="s">
        <v>19</v>
      </c>
    </row>
    <row r="59037" spans="1:2" x14ac:dyDescent="0.3">
      <c r="A59037" s="1" t="s">
        <v>22564</v>
      </c>
      <c r="B59037" s="1" t="s">
        <v>24811</v>
      </c>
    </row>
    <row r="59038" spans="1:2" x14ac:dyDescent="0.3">
      <c r="A59038" s="1" t="s">
        <v>19</v>
      </c>
      <c r="B59038" s="1" t="s">
        <v>19</v>
      </c>
    </row>
    <row r="59039" spans="1:2" x14ac:dyDescent="0.3">
      <c r="A59039" s="1" t="s">
        <v>22564</v>
      </c>
      <c r="B59039" s="1" t="s">
        <v>24812</v>
      </c>
    </row>
    <row r="59040" spans="1:2" x14ac:dyDescent="0.3">
      <c r="A59040" s="1" t="s">
        <v>19</v>
      </c>
      <c r="B59040" s="1" t="s">
        <v>19</v>
      </c>
    </row>
    <row r="59041" spans="1:2" x14ac:dyDescent="0.3">
      <c r="A59041" s="1" t="s">
        <v>22564</v>
      </c>
      <c r="B59041" s="1" t="s">
        <v>24813</v>
      </c>
    </row>
    <row r="59042" spans="1:2" x14ac:dyDescent="0.3">
      <c r="A59042" s="1" t="s">
        <v>19</v>
      </c>
      <c r="B59042" s="1" t="s">
        <v>19</v>
      </c>
    </row>
    <row r="59043" spans="1:2" x14ac:dyDescent="0.3">
      <c r="A59043" s="1" t="s">
        <v>22564</v>
      </c>
      <c r="B59043" s="1" t="s">
        <v>24814</v>
      </c>
    </row>
    <row r="59044" spans="1:2" x14ac:dyDescent="0.3">
      <c r="A59044" s="1" t="s">
        <v>19</v>
      </c>
      <c r="B59044" s="1" t="s">
        <v>19</v>
      </c>
    </row>
    <row r="59045" spans="1:2" x14ac:dyDescent="0.3">
      <c r="A59045" s="1" t="s">
        <v>22564</v>
      </c>
      <c r="B59045" s="1" t="s">
        <v>24815</v>
      </c>
    </row>
    <row r="59046" spans="1:2" x14ac:dyDescent="0.3">
      <c r="A59046" s="1" t="s">
        <v>19</v>
      </c>
      <c r="B59046" s="1" t="s">
        <v>19</v>
      </c>
    </row>
    <row r="59047" spans="1:2" x14ac:dyDescent="0.3">
      <c r="A59047" s="1" t="s">
        <v>22564</v>
      </c>
      <c r="B59047" s="1" t="s">
        <v>24816</v>
      </c>
    </row>
    <row r="59048" spans="1:2" x14ac:dyDescent="0.3">
      <c r="A59048" s="1" t="s">
        <v>19</v>
      </c>
      <c r="B59048" s="1" t="s">
        <v>19</v>
      </c>
    </row>
    <row r="59049" spans="1:2" x14ac:dyDescent="0.3">
      <c r="A59049" s="1" t="s">
        <v>22564</v>
      </c>
      <c r="B59049" s="1" t="s">
        <v>24817</v>
      </c>
    </row>
    <row r="59050" spans="1:2" x14ac:dyDescent="0.3">
      <c r="A59050" s="1" t="s">
        <v>19</v>
      </c>
      <c r="B59050" s="1" t="s">
        <v>19</v>
      </c>
    </row>
    <row r="59051" spans="1:2" x14ac:dyDescent="0.3">
      <c r="A59051" s="1" t="s">
        <v>22564</v>
      </c>
      <c r="B59051" s="1" t="s">
        <v>24818</v>
      </c>
    </row>
    <row r="59052" spans="1:2" x14ac:dyDescent="0.3">
      <c r="A59052" s="1" t="s">
        <v>19</v>
      </c>
      <c r="B59052" s="1" t="s">
        <v>19</v>
      </c>
    </row>
    <row r="59053" spans="1:2" x14ac:dyDescent="0.3">
      <c r="A59053" s="1" t="s">
        <v>22564</v>
      </c>
      <c r="B59053" s="1" t="s">
        <v>24819</v>
      </c>
    </row>
    <row r="59054" spans="1:2" x14ac:dyDescent="0.3">
      <c r="A59054" s="1" t="s">
        <v>19</v>
      </c>
      <c r="B59054" s="1" t="s">
        <v>19</v>
      </c>
    </row>
    <row r="59055" spans="1:2" x14ac:dyDescent="0.3">
      <c r="A59055" s="1" t="s">
        <v>22564</v>
      </c>
      <c r="B59055" s="1" t="s">
        <v>24820</v>
      </c>
    </row>
    <row r="59056" spans="1:2" x14ac:dyDescent="0.3">
      <c r="A59056" s="1" t="s">
        <v>19</v>
      </c>
      <c r="B59056" s="1" t="s">
        <v>19</v>
      </c>
    </row>
    <row r="59057" spans="1:2" x14ac:dyDescent="0.3">
      <c r="A59057" s="1" t="s">
        <v>22564</v>
      </c>
      <c r="B59057" s="1" t="s">
        <v>24821</v>
      </c>
    </row>
    <row r="59058" spans="1:2" x14ac:dyDescent="0.3">
      <c r="A59058" s="1" t="s">
        <v>19</v>
      </c>
      <c r="B59058" s="1" t="s">
        <v>19</v>
      </c>
    </row>
    <row r="59059" spans="1:2" x14ac:dyDescent="0.3">
      <c r="A59059" s="1" t="s">
        <v>22564</v>
      </c>
      <c r="B59059" s="1" t="s">
        <v>24822</v>
      </c>
    </row>
    <row r="59060" spans="1:2" x14ac:dyDescent="0.3">
      <c r="A59060" s="1" t="s">
        <v>19</v>
      </c>
      <c r="B59060" s="1" t="s">
        <v>19</v>
      </c>
    </row>
    <row r="59061" spans="1:2" x14ac:dyDescent="0.3">
      <c r="A59061" s="1" t="s">
        <v>22564</v>
      </c>
      <c r="B59061" s="1" t="s">
        <v>24823</v>
      </c>
    </row>
    <row r="59062" spans="1:2" x14ac:dyDescent="0.3">
      <c r="A59062" s="1" t="s">
        <v>19</v>
      </c>
      <c r="B59062" s="1" t="s">
        <v>19</v>
      </c>
    </row>
    <row r="59063" spans="1:2" x14ac:dyDescent="0.3">
      <c r="A59063" s="1" t="s">
        <v>22564</v>
      </c>
      <c r="B59063" s="1" t="s">
        <v>24824</v>
      </c>
    </row>
    <row r="59064" spans="1:2" x14ac:dyDescent="0.3">
      <c r="A59064" s="1" t="s">
        <v>19</v>
      </c>
      <c r="B59064" s="1" t="s">
        <v>19</v>
      </c>
    </row>
    <row r="59065" spans="1:2" x14ac:dyDescent="0.3">
      <c r="A59065" s="1" t="s">
        <v>22564</v>
      </c>
      <c r="B59065" s="1" t="s">
        <v>24825</v>
      </c>
    </row>
    <row r="59066" spans="1:2" x14ac:dyDescent="0.3">
      <c r="A59066" s="1" t="s">
        <v>19</v>
      </c>
      <c r="B59066" s="1" t="s">
        <v>19</v>
      </c>
    </row>
    <row r="59067" spans="1:2" x14ac:dyDescent="0.3">
      <c r="A59067" s="1" t="s">
        <v>22564</v>
      </c>
      <c r="B59067" s="1" t="s">
        <v>24826</v>
      </c>
    </row>
    <row r="59068" spans="1:2" x14ac:dyDescent="0.3">
      <c r="A59068" s="1" t="s">
        <v>19</v>
      </c>
      <c r="B59068" s="1" t="s">
        <v>19</v>
      </c>
    </row>
    <row r="59069" spans="1:2" x14ac:dyDescent="0.3">
      <c r="A59069" s="1" t="s">
        <v>22564</v>
      </c>
      <c r="B59069" s="1" t="s">
        <v>24827</v>
      </c>
    </row>
    <row r="59070" spans="1:2" x14ac:dyDescent="0.3">
      <c r="A59070" s="1" t="s">
        <v>19</v>
      </c>
      <c r="B59070" s="1" t="s">
        <v>19</v>
      </c>
    </row>
    <row r="59071" spans="1:2" x14ac:dyDescent="0.3">
      <c r="A59071" s="1" t="s">
        <v>22564</v>
      </c>
      <c r="B59071" s="1" t="s">
        <v>24828</v>
      </c>
    </row>
    <row r="59072" spans="1:2" x14ac:dyDescent="0.3">
      <c r="A59072" s="1" t="s">
        <v>19</v>
      </c>
      <c r="B59072" s="1" t="s">
        <v>19</v>
      </c>
    </row>
    <row r="59073" spans="1:2" x14ac:dyDescent="0.3">
      <c r="A59073" s="1" t="s">
        <v>22564</v>
      </c>
      <c r="B59073" s="1" t="s">
        <v>24829</v>
      </c>
    </row>
    <row r="59074" spans="1:2" x14ac:dyDescent="0.3">
      <c r="A59074" s="1" t="s">
        <v>19</v>
      </c>
      <c r="B59074" s="1" t="s">
        <v>19</v>
      </c>
    </row>
    <row r="59075" spans="1:2" x14ac:dyDescent="0.3">
      <c r="A59075" s="1" t="s">
        <v>22564</v>
      </c>
      <c r="B59075" s="1" t="s">
        <v>24830</v>
      </c>
    </row>
    <row r="59076" spans="1:2" x14ac:dyDescent="0.3">
      <c r="A59076" s="1" t="s">
        <v>19</v>
      </c>
      <c r="B59076" s="1" t="s">
        <v>19</v>
      </c>
    </row>
    <row r="59077" spans="1:2" x14ac:dyDescent="0.3">
      <c r="A59077" s="1" t="s">
        <v>22564</v>
      </c>
      <c r="B59077" s="1" t="s">
        <v>24831</v>
      </c>
    </row>
    <row r="59078" spans="1:2" x14ac:dyDescent="0.3">
      <c r="A59078" s="1" t="s">
        <v>19</v>
      </c>
      <c r="B59078" s="1" t="s">
        <v>19</v>
      </c>
    </row>
    <row r="59079" spans="1:2" x14ac:dyDescent="0.3">
      <c r="A59079" s="1" t="s">
        <v>22564</v>
      </c>
      <c r="B59079" s="1" t="s">
        <v>24832</v>
      </c>
    </row>
    <row r="59080" spans="1:2" x14ac:dyDescent="0.3">
      <c r="A59080" s="1" t="s">
        <v>19</v>
      </c>
      <c r="B59080" s="1" t="s">
        <v>19</v>
      </c>
    </row>
    <row r="59081" spans="1:2" x14ac:dyDescent="0.3">
      <c r="A59081" s="1" t="s">
        <v>22564</v>
      </c>
      <c r="B59081" s="1" t="s">
        <v>24833</v>
      </c>
    </row>
    <row r="59082" spans="1:2" x14ac:dyDescent="0.3">
      <c r="A59082" s="1" t="s">
        <v>19</v>
      </c>
      <c r="B59082" s="1" t="s">
        <v>19</v>
      </c>
    </row>
    <row r="59083" spans="1:2" x14ac:dyDescent="0.3">
      <c r="A59083" s="1" t="s">
        <v>22564</v>
      </c>
      <c r="B59083" s="1" t="s">
        <v>24834</v>
      </c>
    </row>
    <row r="59084" spans="1:2" x14ac:dyDescent="0.3">
      <c r="A59084" s="1" t="s">
        <v>19</v>
      </c>
      <c r="B59084" s="1" t="s">
        <v>19</v>
      </c>
    </row>
    <row r="59085" spans="1:2" x14ac:dyDescent="0.3">
      <c r="A59085" s="1" t="s">
        <v>22564</v>
      </c>
      <c r="B59085" s="1" t="s">
        <v>24835</v>
      </c>
    </row>
    <row r="59086" spans="1:2" x14ac:dyDescent="0.3">
      <c r="A59086" s="1" t="s">
        <v>19</v>
      </c>
      <c r="B59086" s="1" t="s">
        <v>19</v>
      </c>
    </row>
    <row r="59087" spans="1:2" x14ac:dyDescent="0.3">
      <c r="A59087" s="1" t="s">
        <v>22564</v>
      </c>
      <c r="B59087" s="1" t="s">
        <v>24836</v>
      </c>
    </row>
    <row r="59088" spans="1:2" x14ac:dyDescent="0.3">
      <c r="A59088" s="1" t="s">
        <v>19</v>
      </c>
      <c r="B59088" s="1" t="s">
        <v>19</v>
      </c>
    </row>
    <row r="59089" spans="1:2" x14ac:dyDescent="0.3">
      <c r="A59089" s="1" t="s">
        <v>22564</v>
      </c>
      <c r="B59089" s="1" t="s">
        <v>24837</v>
      </c>
    </row>
    <row r="59090" spans="1:2" x14ac:dyDescent="0.3">
      <c r="A59090" s="1" t="s">
        <v>19</v>
      </c>
      <c r="B59090" s="1" t="s">
        <v>19</v>
      </c>
    </row>
    <row r="59091" spans="1:2" x14ac:dyDescent="0.3">
      <c r="A59091" s="1" t="s">
        <v>22564</v>
      </c>
      <c r="B59091" s="1" t="s">
        <v>24838</v>
      </c>
    </row>
    <row r="59092" spans="1:2" x14ac:dyDescent="0.3">
      <c r="A59092" s="1" t="s">
        <v>19</v>
      </c>
      <c r="B59092" s="1" t="s">
        <v>19</v>
      </c>
    </row>
    <row r="59093" spans="1:2" x14ac:dyDescent="0.3">
      <c r="A59093" s="1" t="s">
        <v>22564</v>
      </c>
      <c r="B59093" s="1" t="s">
        <v>24839</v>
      </c>
    </row>
    <row r="59094" spans="1:2" x14ac:dyDescent="0.3">
      <c r="A59094" s="1" t="s">
        <v>19</v>
      </c>
      <c r="B59094" s="1" t="s">
        <v>19</v>
      </c>
    </row>
    <row r="59095" spans="1:2" x14ac:dyDescent="0.3">
      <c r="A59095" s="1" t="s">
        <v>22564</v>
      </c>
      <c r="B59095" s="1" t="s">
        <v>24840</v>
      </c>
    </row>
    <row r="59096" spans="1:2" x14ac:dyDescent="0.3">
      <c r="A59096" s="1" t="s">
        <v>19</v>
      </c>
      <c r="B59096" s="1" t="s">
        <v>19</v>
      </c>
    </row>
    <row r="59097" spans="1:2" x14ac:dyDescent="0.3">
      <c r="A59097" s="1" t="s">
        <v>22564</v>
      </c>
      <c r="B59097" s="1" t="s">
        <v>24841</v>
      </c>
    </row>
    <row r="59098" spans="1:2" x14ac:dyDescent="0.3">
      <c r="A59098" s="1" t="s">
        <v>19</v>
      </c>
      <c r="B59098" s="1" t="s">
        <v>19</v>
      </c>
    </row>
    <row r="59099" spans="1:2" x14ac:dyDescent="0.3">
      <c r="A59099" s="1" t="s">
        <v>22564</v>
      </c>
      <c r="B59099" s="1" t="s">
        <v>24842</v>
      </c>
    </row>
    <row r="59100" spans="1:2" x14ac:dyDescent="0.3">
      <c r="A59100" s="1" t="s">
        <v>19</v>
      </c>
      <c r="B59100" s="1" t="s">
        <v>19</v>
      </c>
    </row>
    <row r="59101" spans="1:2" x14ac:dyDescent="0.3">
      <c r="A59101" s="1" t="s">
        <v>22564</v>
      </c>
      <c r="B59101" s="1" t="s">
        <v>24843</v>
      </c>
    </row>
    <row r="59102" spans="1:2" x14ac:dyDescent="0.3">
      <c r="A59102" s="1" t="s">
        <v>19</v>
      </c>
      <c r="B59102" s="1" t="s">
        <v>19</v>
      </c>
    </row>
    <row r="59103" spans="1:2" x14ac:dyDescent="0.3">
      <c r="A59103" s="1" t="s">
        <v>22564</v>
      </c>
      <c r="B59103" s="1" t="s">
        <v>24844</v>
      </c>
    </row>
    <row r="59104" spans="1:2" x14ac:dyDescent="0.3">
      <c r="A59104" s="1" t="s">
        <v>19</v>
      </c>
      <c r="B59104" s="1" t="s">
        <v>19</v>
      </c>
    </row>
    <row r="59105" spans="1:2" x14ac:dyDescent="0.3">
      <c r="A59105" s="1" t="s">
        <v>22564</v>
      </c>
      <c r="B59105" s="1" t="s">
        <v>24845</v>
      </c>
    </row>
    <row r="59106" spans="1:2" x14ac:dyDescent="0.3">
      <c r="A59106" s="1" t="s">
        <v>19</v>
      </c>
      <c r="B59106" s="1" t="s">
        <v>19</v>
      </c>
    </row>
    <row r="59107" spans="1:2" x14ac:dyDescent="0.3">
      <c r="A59107" s="1" t="s">
        <v>22564</v>
      </c>
      <c r="B59107" s="1" t="s">
        <v>24846</v>
      </c>
    </row>
    <row r="59108" spans="1:2" x14ac:dyDescent="0.3">
      <c r="A59108" s="1" t="s">
        <v>19</v>
      </c>
      <c r="B59108" s="1" t="s">
        <v>19</v>
      </c>
    </row>
    <row r="59109" spans="1:2" x14ac:dyDescent="0.3">
      <c r="A59109" s="1" t="s">
        <v>22564</v>
      </c>
      <c r="B59109" s="1" t="s">
        <v>24847</v>
      </c>
    </row>
    <row r="59110" spans="1:2" x14ac:dyDescent="0.3">
      <c r="A59110" s="1" t="s">
        <v>19</v>
      </c>
      <c r="B59110" s="1" t="s">
        <v>19</v>
      </c>
    </row>
    <row r="59111" spans="1:2" x14ac:dyDescent="0.3">
      <c r="A59111" s="1" t="s">
        <v>22564</v>
      </c>
      <c r="B59111" s="1" t="s">
        <v>24848</v>
      </c>
    </row>
    <row r="59112" spans="1:2" x14ac:dyDescent="0.3">
      <c r="A59112" s="1" t="s">
        <v>19</v>
      </c>
      <c r="B59112" s="1" t="s">
        <v>19</v>
      </c>
    </row>
    <row r="59113" spans="1:2" x14ac:dyDescent="0.3">
      <c r="A59113" s="1" t="s">
        <v>22564</v>
      </c>
      <c r="B59113" s="1" t="s">
        <v>24849</v>
      </c>
    </row>
    <row r="59114" spans="1:2" x14ac:dyDescent="0.3">
      <c r="A59114" s="1" t="s">
        <v>19</v>
      </c>
      <c r="B59114" s="1" t="s">
        <v>19</v>
      </c>
    </row>
    <row r="59115" spans="1:2" x14ac:dyDescent="0.3">
      <c r="A59115" s="1" t="s">
        <v>22564</v>
      </c>
      <c r="B59115" s="1" t="s">
        <v>24850</v>
      </c>
    </row>
    <row r="59116" spans="1:2" x14ac:dyDescent="0.3">
      <c r="A59116" s="1" t="s">
        <v>19</v>
      </c>
      <c r="B59116" s="1" t="s">
        <v>19</v>
      </c>
    </row>
    <row r="59117" spans="1:2" x14ac:dyDescent="0.3">
      <c r="A59117" s="1" t="s">
        <v>22564</v>
      </c>
      <c r="B59117" s="1" t="s">
        <v>24851</v>
      </c>
    </row>
    <row r="59118" spans="1:2" x14ac:dyDescent="0.3">
      <c r="A59118" s="1" t="s">
        <v>19</v>
      </c>
      <c r="B59118" s="1" t="s">
        <v>19</v>
      </c>
    </row>
    <row r="59119" spans="1:2" x14ac:dyDescent="0.3">
      <c r="A59119" s="1" t="s">
        <v>22564</v>
      </c>
      <c r="B59119" s="1" t="s">
        <v>24852</v>
      </c>
    </row>
    <row r="59120" spans="1:2" x14ac:dyDescent="0.3">
      <c r="A59120" s="1" t="s">
        <v>19</v>
      </c>
      <c r="B59120" s="1" t="s">
        <v>19</v>
      </c>
    </row>
    <row r="59121" spans="1:2" x14ac:dyDescent="0.3">
      <c r="A59121" s="1" t="s">
        <v>22564</v>
      </c>
      <c r="B59121" s="1" t="s">
        <v>24853</v>
      </c>
    </row>
    <row r="59122" spans="1:2" x14ac:dyDescent="0.3">
      <c r="A59122" s="1" t="s">
        <v>19</v>
      </c>
      <c r="B59122" s="1" t="s">
        <v>19</v>
      </c>
    </row>
    <row r="59123" spans="1:2" x14ac:dyDescent="0.3">
      <c r="A59123" s="1" t="s">
        <v>22564</v>
      </c>
      <c r="B59123" s="1" t="s">
        <v>24854</v>
      </c>
    </row>
    <row r="59124" spans="1:2" x14ac:dyDescent="0.3">
      <c r="A59124" s="1" t="s">
        <v>19</v>
      </c>
      <c r="B59124" s="1" t="s">
        <v>19</v>
      </c>
    </row>
    <row r="59125" spans="1:2" x14ac:dyDescent="0.3">
      <c r="A59125" s="1" t="s">
        <v>22564</v>
      </c>
      <c r="B59125" s="1" t="s">
        <v>24855</v>
      </c>
    </row>
    <row r="59126" spans="1:2" x14ac:dyDescent="0.3">
      <c r="A59126" s="1" t="s">
        <v>19</v>
      </c>
      <c r="B59126" s="1" t="s">
        <v>19</v>
      </c>
    </row>
    <row r="59127" spans="1:2" x14ac:dyDescent="0.3">
      <c r="A59127" s="1" t="s">
        <v>22564</v>
      </c>
      <c r="B59127" s="1" t="s">
        <v>24856</v>
      </c>
    </row>
    <row r="59128" spans="1:2" x14ac:dyDescent="0.3">
      <c r="A59128" s="1" t="s">
        <v>19</v>
      </c>
      <c r="B59128" s="1" t="s">
        <v>19</v>
      </c>
    </row>
    <row r="59129" spans="1:2" x14ac:dyDescent="0.3">
      <c r="A59129" s="1" t="s">
        <v>22564</v>
      </c>
      <c r="B59129" s="1" t="s">
        <v>24857</v>
      </c>
    </row>
    <row r="59130" spans="1:2" x14ac:dyDescent="0.3">
      <c r="A59130" s="1" t="s">
        <v>19</v>
      </c>
      <c r="B59130" s="1" t="s">
        <v>19</v>
      </c>
    </row>
    <row r="59131" spans="1:2" x14ac:dyDescent="0.3">
      <c r="A59131" s="1" t="s">
        <v>22564</v>
      </c>
      <c r="B59131" s="1" t="s">
        <v>24858</v>
      </c>
    </row>
    <row r="59132" spans="1:2" x14ac:dyDescent="0.3">
      <c r="A59132" s="1" t="s">
        <v>19</v>
      </c>
      <c r="B59132" s="1" t="s">
        <v>19</v>
      </c>
    </row>
    <row r="59133" spans="1:2" x14ac:dyDescent="0.3">
      <c r="A59133" s="1" t="s">
        <v>22564</v>
      </c>
      <c r="B59133" s="1" t="s">
        <v>3865</v>
      </c>
    </row>
    <row r="59134" spans="1:2" x14ac:dyDescent="0.3">
      <c r="A59134" s="1" t="s">
        <v>19</v>
      </c>
      <c r="B59134" s="1" t="s">
        <v>19</v>
      </c>
    </row>
    <row r="59135" spans="1:2" x14ac:dyDescent="0.3">
      <c r="A59135" s="1" t="s">
        <v>22564</v>
      </c>
      <c r="B59135" s="1" t="s">
        <v>24859</v>
      </c>
    </row>
    <row r="59136" spans="1:2" x14ac:dyDescent="0.3">
      <c r="A59136" s="1" t="s">
        <v>19</v>
      </c>
      <c r="B59136" s="1" t="s">
        <v>19</v>
      </c>
    </row>
    <row r="59137" spans="1:2" x14ac:dyDescent="0.3">
      <c r="A59137" s="1" t="s">
        <v>22564</v>
      </c>
      <c r="B59137" s="1" t="s">
        <v>24860</v>
      </c>
    </row>
    <row r="59138" spans="1:2" x14ac:dyDescent="0.3">
      <c r="A59138" s="1" t="s">
        <v>19</v>
      </c>
      <c r="B59138" s="1" t="s">
        <v>19</v>
      </c>
    </row>
    <row r="59139" spans="1:2" x14ac:dyDescent="0.3">
      <c r="A59139" s="1" t="s">
        <v>22564</v>
      </c>
      <c r="B59139" s="1" t="s">
        <v>24861</v>
      </c>
    </row>
    <row r="59140" spans="1:2" x14ac:dyDescent="0.3">
      <c r="A59140" s="1" t="s">
        <v>19</v>
      </c>
      <c r="B59140" s="1" t="s">
        <v>19</v>
      </c>
    </row>
    <row r="59141" spans="1:2" x14ac:dyDescent="0.3">
      <c r="A59141" s="1" t="s">
        <v>22564</v>
      </c>
      <c r="B59141" s="1" t="s">
        <v>24862</v>
      </c>
    </row>
    <row r="59142" spans="1:2" x14ac:dyDescent="0.3">
      <c r="A59142" s="1" t="s">
        <v>19</v>
      </c>
      <c r="B59142" s="1" t="s">
        <v>19</v>
      </c>
    </row>
    <row r="59143" spans="1:2" x14ac:dyDescent="0.3">
      <c r="A59143" s="1" t="s">
        <v>22564</v>
      </c>
      <c r="B59143" s="1" t="s">
        <v>9348</v>
      </c>
    </row>
    <row r="59144" spans="1:2" x14ac:dyDescent="0.3">
      <c r="A59144" s="1" t="s">
        <v>19</v>
      </c>
      <c r="B59144" s="1" t="s">
        <v>19</v>
      </c>
    </row>
    <row r="59145" spans="1:2" x14ac:dyDescent="0.3">
      <c r="A59145" s="1" t="s">
        <v>22564</v>
      </c>
      <c r="B59145" s="1" t="s">
        <v>24863</v>
      </c>
    </row>
    <row r="59146" spans="1:2" x14ac:dyDescent="0.3">
      <c r="A59146" s="1" t="s">
        <v>19</v>
      </c>
      <c r="B59146" s="1" t="s">
        <v>19</v>
      </c>
    </row>
    <row r="59147" spans="1:2" x14ac:dyDescent="0.3">
      <c r="A59147" s="1" t="s">
        <v>22564</v>
      </c>
      <c r="B59147" s="1" t="s">
        <v>24864</v>
      </c>
    </row>
    <row r="59148" spans="1:2" x14ac:dyDescent="0.3">
      <c r="A59148" s="1" t="s">
        <v>19</v>
      </c>
      <c r="B59148" s="1" t="s">
        <v>19</v>
      </c>
    </row>
    <row r="59149" spans="1:2" x14ac:dyDescent="0.3">
      <c r="A59149" s="1" t="s">
        <v>22564</v>
      </c>
      <c r="B59149" s="1" t="s">
        <v>24865</v>
      </c>
    </row>
    <row r="59150" spans="1:2" x14ac:dyDescent="0.3">
      <c r="A59150" s="1" t="s">
        <v>19</v>
      </c>
      <c r="B59150" s="1" t="s">
        <v>19</v>
      </c>
    </row>
    <row r="59151" spans="1:2" x14ac:dyDescent="0.3">
      <c r="A59151" s="1" t="s">
        <v>22564</v>
      </c>
      <c r="B59151" s="1" t="s">
        <v>24866</v>
      </c>
    </row>
    <row r="59152" spans="1:2" x14ac:dyDescent="0.3">
      <c r="A59152" s="1" t="s">
        <v>19</v>
      </c>
      <c r="B59152" s="1" t="s">
        <v>19</v>
      </c>
    </row>
    <row r="59153" spans="1:2" x14ac:dyDescent="0.3">
      <c r="A59153" s="1" t="s">
        <v>22564</v>
      </c>
      <c r="B59153" s="1" t="s">
        <v>24867</v>
      </c>
    </row>
    <row r="59154" spans="1:2" x14ac:dyDescent="0.3">
      <c r="A59154" s="1" t="s">
        <v>19</v>
      </c>
      <c r="B59154" s="1" t="s">
        <v>19</v>
      </c>
    </row>
    <row r="59155" spans="1:2" x14ac:dyDescent="0.3">
      <c r="A59155" s="1" t="s">
        <v>22564</v>
      </c>
      <c r="B59155" s="1" t="s">
        <v>24867</v>
      </c>
    </row>
    <row r="59156" spans="1:2" x14ac:dyDescent="0.3">
      <c r="A59156" s="1" t="s">
        <v>19</v>
      </c>
      <c r="B59156" s="1" t="s">
        <v>19</v>
      </c>
    </row>
    <row r="59157" spans="1:2" x14ac:dyDescent="0.3">
      <c r="A59157" s="1" t="s">
        <v>22564</v>
      </c>
      <c r="B59157" s="1" t="s">
        <v>24867</v>
      </c>
    </row>
    <row r="59158" spans="1:2" x14ac:dyDescent="0.3">
      <c r="A59158" s="1" t="s">
        <v>19</v>
      </c>
      <c r="B59158" s="1" t="s">
        <v>19</v>
      </c>
    </row>
    <row r="59159" spans="1:2" x14ac:dyDescent="0.3">
      <c r="A59159" s="1" t="s">
        <v>22564</v>
      </c>
      <c r="B59159" s="1" t="s">
        <v>24867</v>
      </c>
    </row>
    <row r="59160" spans="1:2" x14ac:dyDescent="0.3">
      <c r="A59160" s="1" t="s">
        <v>19</v>
      </c>
      <c r="B59160" s="1" t="s">
        <v>19</v>
      </c>
    </row>
    <row r="59161" spans="1:2" x14ac:dyDescent="0.3">
      <c r="A59161" s="1" t="s">
        <v>22564</v>
      </c>
      <c r="B59161" s="1" t="s">
        <v>24867</v>
      </c>
    </row>
    <row r="59162" spans="1:2" x14ac:dyDescent="0.3">
      <c r="A59162" s="1" t="s">
        <v>19</v>
      </c>
      <c r="B59162" s="1" t="s">
        <v>19</v>
      </c>
    </row>
    <row r="59163" spans="1:2" x14ac:dyDescent="0.3">
      <c r="A59163" s="1" t="s">
        <v>22564</v>
      </c>
      <c r="B59163" s="1" t="s">
        <v>24867</v>
      </c>
    </row>
    <row r="59164" spans="1:2" x14ac:dyDescent="0.3">
      <c r="A59164" s="1" t="s">
        <v>19</v>
      </c>
      <c r="B59164" s="1" t="s">
        <v>19</v>
      </c>
    </row>
    <row r="59165" spans="1:2" x14ac:dyDescent="0.3">
      <c r="A59165" s="1" t="s">
        <v>22564</v>
      </c>
      <c r="B59165" s="1" t="s">
        <v>24868</v>
      </c>
    </row>
    <row r="59166" spans="1:2" x14ac:dyDescent="0.3">
      <c r="A59166" s="1" t="s">
        <v>19</v>
      </c>
      <c r="B59166" s="1" t="s">
        <v>19</v>
      </c>
    </row>
    <row r="59167" spans="1:2" x14ac:dyDescent="0.3">
      <c r="A59167" s="1" t="s">
        <v>22564</v>
      </c>
      <c r="B59167" s="1" t="s">
        <v>24869</v>
      </c>
    </row>
    <row r="59168" spans="1:2" x14ac:dyDescent="0.3">
      <c r="A59168" s="1" t="s">
        <v>19</v>
      </c>
      <c r="B59168" s="1" t="s">
        <v>19</v>
      </c>
    </row>
    <row r="59169" spans="1:2" x14ac:dyDescent="0.3">
      <c r="A59169" s="1" t="s">
        <v>22564</v>
      </c>
      <c r="B59169" s="1" t="s">
        <v>24870</v>
      </c>
    </row>
    <row r="59170" spans="1:2" x14ac:dyDescent="0.3">
      <c r="A59170" s="1" t="s">
        <v>19</v>
      </c>
      <c r="B59170" s="1" t="s">
        <v>19</v>
      </c>
    </row>
    <row r="59171" spans="1:2" x14ac:dyDescent="0.3">
      <c r="A59171" s="1" t="s">
        <v>22564</v>
      </c>
      <c r="B59171" s="1" t="s">
        <v>24871</v>
      </c>
    </row>
    <row r="59172" spans="1:2" x14ac:dyDescent="0.3">
      <c r="A59172" s="1" t="s">
        <v>19</v>
      </c>
      <c r="B59172" s="1" t="s">
        <v>19</v>
      </c>
    </row>
    <row r="59173" spans="1:2" x14ac:dyDescent="0.3">
      <c r="A59173" s="1" t="s">
        <v>22564</v>
      </c>
      <c r="B59173" s="1" t="s">
        <v>24872</v>
      </c>
    </row>
    <row r="59174" spans="1:2" x14ac:dyDescent="0.3">
      <c r="A59174" s="1" t="s">
        <v>19</v>
      </c>
      <c r="B59174" s="1" t="s">
        <v>19</v>
      </c>
    </row>
    <row r="59175" spans="1:2" x14ac:dyDescent="0.3">
      <c r="A59175" s="1" t="s">
        <v>22564</v>
      </c>
      <c r="B59175" s="1" t="s">
        <v>24873</v>
      </c>
    </row>
    <row r="59176" spans="1:2" x14ac:dyDescent="0.3">
      <c r="A59176" s="1" t="s">
        <v>19</v>
      </c>
      <c r="B59176" s="1" t="s">
        <v>19</v>
      </c>
    </row>
    <row r="59177" spans="1:2" x14ac:dyDescent="0.3">
      <c r="A59177" s="1" t="s">
        <v>22564</v>
      </c>
      <c r="B59177" s="1" t="s">
        <v>24872</v>
      </c>
    </row>
    <row r="59178" spans="1:2" x14ac:dyDescent="0.3">
      <c r="A59178" s="1" t="s">
        <v>19</v>
      </c>
      <c r="B59178" s="1" t="s">
        <v>19</v>
      </c>
    </row>
    <row r="59179" spans="1:2" x14ac:dyDescent="0.3">
      <c r="A59179" s="1" t="s">
        <v>22564</v>
      </c>
      <c r="B59179" s="1" t="s">
        <v>24874</v>
      </c>
    </row>
    <row r="59180" spans="1:2" x14ac:dyDescent="0.3">
      <c r="A59180" s="1" t="s">
        <v>19</v>
      </c>
      <c r="B59180" s="1" t="s">
        <v>19</v>
      </c>
    </row>
    <row r="59181" spans="1:2" x14ac:dyDescent="0.3">
      <c r="A59181" s="1" t="s">
        <v>22564</v>
      </c>
      <c r="B59181" s="1" t="s">
        <v>24875</v>
      </c>
    </row>
    <row r="59182" spans="1:2" x14ac:dyDescent="0.3">
      <c r="A59182" s="1" t="s">
        <v>19</v>
      </c>
      <c r="B59182" s="1" t="s">
        <v>19</v>
      </c>
    </row>
    <row r="59183" spans="1:2" x14ac:dyDescent="0.3">
      <c r="A59183" s="1" t="s">
        <v>22564</v>
      </c>
      <c r="B59183" s="1" t="s">
        <v>24876</v>
      </c>
    </row>
    <row r="59184" spans="1:2" x14ac:dyDescent="0.3">
      <c r="A59184" s="1" t="s">
        <v>19</v>
      </c>
      <c r="B59184" s="1" t="s">
        <v>19</v>
      </c>
    </row>
    <row r="59185" spans="1:2" x14ac:dyDescent="0.3">
      <c r="A59185" s="1" t="s">
        <v>22564</v>
      </c>
      <c r="B59185" s="1" t="s">
        <v>24877</v>
      </c>
    </row>
    <row r="59186" spans="1:2" x14ac:dyDescent="0.3">
      <c r="A59186" s="1" t="s">
        <v>19</v>
      </c>
      <c r="B59186" s="1" t="s">
        <v>19</v>
      </c>
    </row>
    <row r="59187" spans="1:2" x14ac:dyDescent="0.3">
      <c r="A59187" s="1" t="s">
        <v>22564</v>
      </c>
      <c r="B59187" s="1" t="s">
        <v>24878</v>
      </c>
    </row>
    <row r="59188" spans="1:2" x14ac:dyDescent="0.3">
      <c r="A59188" s="1" t="s">
        <v>19</v>
      </c>
      <c r="B59188" s="1" t="s">
        <v>19</v>
      </c>
    </row>
    <row r="59189" spans="1:2" x14ac:dyDescent="0.3">
      <c r="A59189" s="1" t="s">
        <v>22564</v>
      </c>
      <c r="B59189" s="1" t="s">
        <v>24879</v>
      </c>
    </row>
    <row r="59190" spans="1:2" x14ac:dyDescent="0.3">
      <c r="A59190" s="1" t="s">
        <v>19</v>
      </c>
      <c r="B59190" s="1" t="s">
        <v>19</v>
      </c>
    </row>
    <row r="59191" spans="1:2" x14ac:dyDescent="0.3">
      <c r="A59191" s="1" t="s">
        <v>22564</v>
      </c>
      <c r="B59191" s="1" t="s">
        <v>24880</v>
      </c>
    </row>
    <row r="59192" spans="1:2" x14ac:dyDescent="0.3">
      <c r="A59192" s="1" t="s">
        <v>19</v>
      </c>
      <c r="B59192" s="1" t="s">
        <v>19</v>
      </c>
    </row>
    <row r="59193" spans="1:2" x14ac:dyDescent="0.3">
      <c r="A59193" s="1" t="s">
        <v>22564</v>
      </c>
      <c r="B59193" s="1" t="s">
        <v>24881</v>
      </c>
    </row>
    <row r="59194" spans="1:2" x14ac:dyDescent="0.3">
      <c r="A59194" s="1" t="s">
        <v>19</v>
      </c>
      <c r="B59194" s="1" t="s">
        <v>19</v>
      </c>
    </row>
    <row r="59195" spans="1:2" x14ac:dyDescent="0.3">
      <c r="A59195" s="1" t="s">
        <v>22564</v>
      </c>
      <c r="B59195" s="1" t="s">
        <v>24882</v>
      </c>
    </row>
    <row r="59196" spans="1:2" x14ac:dyDescent="0.3">
      <c r="A59196" s="1" t="s">
        <v>19</v>
      </c>
      <c r="B59196" s="1" t="s">
        <v>19</v>
      </c>
    </row>
    <row r="59197" spans="1:2" x14ac:dyDescent="0.3">
      <c r="A59197" s="1" t="s">
        <v>22564</v>
      </c>
      <c r="B59197" s="1" t="s">
        <v>24883</v>
      </c>
    </row>
    <row r="59198" spans="1:2" x14ac:dyDescent="0.3">
      <c r="A59198" s="1" t="s">
        <v>19</v>
      </c>
      <c r="B59198" s="1" t="s">
        <v>19</v>
      </c>
    </row>
    <row r="59199" spans="1:2" x14ac:dyDescent="0.3">
      <c r="A59199" s="1" t="s">
        <v>22564</v>
      </c>
      <c r="B59199" s="1" t="s">
        <v>24884</v>
      </c>
    </row>
    <row r="59200" spans="1:2" x14ac:dyDescent="0.3">
      <c r="A59200" s="1" t="s">
        <v>19</v>
      </c>
      <c r="B59200" s="1" t="s">
        <v>19</v>
      </c>
    </row>
    <row r="59201" spans="1:2" x14ac:dyDescent="0.3">
      <c r="A59201" s="1" t="s">
        <v>22564</v>
      </c>
      <c r="B59201" s="1" t="s">
        <v>24885</v>
      </c>
    </row>
    <row r="59202" spans="1:2" x14ac:dyDescent="0.3">
      <c r="A59202" s="1" t="s">
        <v>19</v>
      </c>
      <c r="B59202" s="1" t="s">
        <v>19</v>
      </c>
    </row>
    <row r="59203" spans="1:2" x14ac:dyDescent="0.3">
      <c r="A59203" s="1" t="s">
        <v>22564</v>
      </c>
      <c r="B59203" s="1" t="s">
        <v>24886</v>
      </c>
    </row>
    <row r="59204" spans="1:2" x14ac:dyDescent="0.3">
      <c r="A59204" s="1" t="s">
        <v>19</v>
      </c>
      <c r="B59204" s="1" t="s">
        <v>19</v>
      </c>
    </row>
    <row r="59205" spans="1:2" x14ac:dyDescent="0.3">
      <c r="A59205" s="1" t="s">
        <v>22564</v>
      </c>
      <c r="B59205" s="1" t="s">
        <v>24887</v>
      </c>
    </row>
    <row r="59206" spans="1:2" x14ac:dyDescent="0.3">
      <c r="A59206" s="1" t="s">
        <v>19</v>
      </c>
      <c r="B59206" s="1" t="s">
        <v>19</v>
      </c>
    </row>
    <row r="59207" spans="1:2" x14ac:dyDescent="0.3">
      <c r="A59207" s="1" t="s">
        <v>22564</v>
      </c>
      <c r="B59207" s="1" t="s">
        <v>24888</v>
      </c>
    </row>
    <row r="59208" spans="1:2" x14ac:dyDescent="0.3">
      <c r="A59208" s="1" t="s">
        <v>19</v>
      </c>
      <c r="B59208" s="1" t="s">
        <v>19</v>
      </c>
    </row>
    <row r="59209" spans="1:2" x14ac:dyDescent="0.3">
      <c r="A59209" s="1" t="s">
        <v>22564</v>
      </c>
      <c r="B59209" s="1" t="s">
        <v>24889</v>
      </c>
    </row>
    <row r="59210" spans="1:2" x14ac:dyDescent="0.3">
      <c r="A59210" s="1" t="s">
        <v>19</v>
      </c>
      <c r="B59210" s="1" t="s">
        <v>19</v>
      </c>
    </row>
    <row r="59211" spans="1:2" x14ac:dyDescent="0.3">
      <c r="A59211" s="1" t="s">
        <v>22564</v>
      </c>
      <c r="B59211" s="1" t="s">
        <v>24890</v>
      </c>
    </row>
    <row r="59212" spans="1:2" x14ac:dyDescent="0.3">
      <c r="A59212" s="1" t="s">
        <v>19</v>
      </c>
      <c r="B59212" s="1" t="s">
        <v>19</v>
      </c>
    </row>
    <row r="59213" spans="1:2" x14ac:dyDescent="0.3">
      <c r="A59213" s="1" t="s">
        <v>22564</v>
      </c>
      <c r="B59213" s="1" t="s">
        <v>24891</v>
      </c>
    </row>
    <row r="59214" spans="1:2" x14ac:dyDescent="0.3">
      <c r="A59214" s="1" t="s">
        <v>19</v>
      </c>
      <c r="B59214" s="1" t="s">
        <v>19</v>
      </c>
    </row>
    <row r="59215" spans="1:2" x14ac:dyDescent="0.3">
      <c r="A59215" s="1" t="s">
        <v>22564</v>
      </c>
      <c r="B59215" s="1" t="s">
        <v>24892</v>
      </c>
    </row>
    <row r="59216" spans="1:2" x14ac:dyDescent="0.3">
      <c r="A59216" s="1" t="s">
        <v>19</v>
      </c>
      <c r="B59216" s="1" t="s">
        <v>19</v>
      </c>
    </row>
    <row r="59217" spans="1:2" x14ac:dyDescent="0.3">
      <c r="A59217" s="1" t="s">
        <v>22564</v>
      </c>
      <c r="B59217" s="1" t="s">
        <v>24893</v>
      </c>
    </row>
    <row r="59218" spans="1:2" x14ac:dyDescent="0.3">
      <c r="A59218" s="1" t="s">
        <v>19</v>
      </c>
      <c r="B59218" s="1" t="s">
        <v>19</v>
      </c>
    </row>
    <row r="59219" spans="1:2" x14ac:dyDescent="0.3">
      <c r="A59219" s="1" t="s">
        <v>22564</v>
      </c>
      <c r="B59219" s="1" t="s">
        <v>24894</v>
      </c>
    </row>
    <row r="59220" spans="1:2" x14ac:dyDescent="0.3">
      <c r="A59220" s="1" t="s">
        <v>19</v>
      </c>
      <c r="B59220" s="1" t="s">
        <v>19</v>
      </c>
    </row>
    <row r="59221" spans="1:2" x14ac:dyDescent="0.3">
      <c r="A59221" s="1" t="s">
        <v>22564</v>
      </c>
      <c r="B59221" s="1" t="s">
        <v>24895</v>
      </c>
    </row>
    <row r="59222" spans="1:2" x14ac:dyDescent="0.3">
      <c r="A59222" s="1" t="s">
        <v>19</v>
      </c>
      <c r="B59222" s="1" t="s">
        <v>19</v>
      </c>
    </row>
    <row r="59223" spans="1:2" x14ac:dyDescent="0.3">
      <c r="A59223" s="1" t="s">
        <v>22564</v>
      </c>
      <c r="B59223" s="1" t="s">
        <v>24896</v>
      </c>
    </row>
    <row r="59224" spans="1:2" x14ac:dyDescent="0.3">
      <c r="A59224" s="1" t="s">
        <v>19</v>
      </c>
      <c r="B59224" s="1" t="s">
        <v>19</v>
      </c>
    </row>
    <row r="59225" spans="1:2" x14ac:dyDescent="0.3">
      <c r="A59225" s="1" t="s">
        <v>22564</v>
      </c>
      <c r="B59225" s="1" t="s">
        <v>24897</v>
      </c>
    </row>
    <row r="59226" spans="1:2" x14ac:dyDescent="0.3">
      <c r="A59226" s="1" t="s">
        <v>19</v>
      </c>
      <c r="B59226" s="1" t="s">
        <v>19</v>
      </c>
    </row>
    <row r="59227" spans="1:2" x14ac:dyDescent="0.3">
      <c r="A59227" s="1" t="s">
        <v>22564</v>
      </c>
      <c r="B59227" s="1" t="s">
        <v>24898</v>
      </c>
    </row>
    <row r="59228" spans="1:2" x14ac:dyDescent="0.3">
      <c r="A59228" s="1" t="s">
        <v>19</v>
      </c>
      <c r="B59228" s="1" t="s">
        <v>19</v>
      </c>
    </row>
    <row r="59229" spans="1:2" x14ac:dyDescent="0.3">
      <c r="A59229" s="1" t="s">
        <v>22564</v>
      </c>
      <c r="B59229" s="1" t="s">
        <v>24899</v>
      </c>
    </row>
    <row r="59230" spans="1:2" x14ac:dyDescent="0.3">
      <c r="A59230" s="1" t="s">
        <v>19</v>
      </c>
      <c r="B59230" s="1" t="s">
        <v>19</v>
      </c>
    </row>
    <row r="59231" spans="1:2" x14ac:dyDescent="0.3">
      <c r="A59231" s="1" t="s">
        <v>22564</v>
      </c>
      <c r="B59231" s="1" t="s">
        <v>24900</v>
      </c>
    </row>
    <row r="59232" spans="1:2" x14ac:dyDescent="0.3">
      <c r="A59232" s="1" t="s">
        <v>19</v>
      </c>
      <c r="B59232" s="1" t="s">
        <v>19</v>
      </c>
    </row>
    <row r="59233" spans="1:2" x14ac:dyDescent="0.3">
      <c r="A59233" s="1" t="s">
        <v>22564</v>
      </c>
      <c r="B59233" s="1" t="s">
        <v>24901</v>
      </c>
    </row>
    <row r="59234" spans="1:2" x14ac:dyDescent="0.3">
      <c r="A59234" s="1" t="s">
        <v>19</v>
      </c>
      <c r="B59234" s="1" t="s">
        <v>19</v>
      </c>
    </row>
    <row r="59235" spans="1:2" x14ac:dyDescent="0.3">
      <c r="A59235" s="1" t="s">
        <v>22564</v>
      </c>
      <c r="B59235" s="1" t="s">
        <v>24902</v>
      </c>
    </row>
    <row r="59236" spans="1:2" x14ac:dyDescent="0.3">
      <c r="A59236" s="1" t="s">
        <v>19</v>
      </c>
      <c r="B59236" s="1" t="s">
        <v>19</v>
      </c>
    </row>
    <row r="59237" spans="1:2" x14ac:dyDescent="0.3">
      <c r="A59237" s="1" t="s">
        <v>22564</v>
      </c>
      <c r="B59237" s="1" t="s">
        <v>24903</v>
      </c>
    </row>
    <row r="59238" spans="1:2" x14ac:dyDescent="0.3">
      <c r="A59238" s="1" t="s">
        <v>19</v>
      </c>
      <c r="B59238" s="1" t="s">
        <v>19</v>
      </c>
    </row>
    <row r="59239" spans="1:2" x14ac:dyDescent="0.3">
      <c r="A59239" s="1" t="s">
        <v>22564</v>
      </c>
      <c r="B59239" s="1" t="s">
        <v>3886</v>
      </c>
    </row>
    <row r="59240" spans="1:2" x14ac:dyDescent="0.3">
      <c r="A59240" s="1" t="s">
        <v>19</v>
      </c>
      <c r="B59240" s="1" t="s">
        <v>19</v>
      </c>
    </row>
    <row r="59241" spans="1:2" x14ac:dyDescent="0.3">
      <c r="A59241" s="1" t="s">
        <v>22564</v>
      </c>
      <c r="B59241" s="1" t="s">
        <v>24904</v>
      </c>
    </row>
    <row r="59242" spans="1:2" x14ac:dyDescent="0.3">
      <c r="A59242" s="1" t="s">
        <v>19</v>
      </c>
      <c r="B59242" s="1" t="s">
        <v>19</v>
      </c>
    </row>
    <row r="59243" spans="1:2" x14ac:dyDescent="0.3">
      <c r="A59243" s="1" t="s">
        <v>22564</v>
      </c>
      <c r="B59243" s="1" t="s">
        <v>24905</v>
      </c>
    </row>
    <row r="59244" spans="1:2" x14ac:dyDescent="0.3">
      <c r="A59244" s="1" t="s">
        <v>19</v>
      </c>
      <c r="B59244" s="1" t="s">
        <v>19</v>
      </c>
    </row>
    <row r="59245" spans="1:2" x14ac:dyDescent="0.3">
      <c r="A59245" s="1" t="s">
        <v>22564</v>
      </c>
      <c r="B59245" s="1" t="s">
        <v>24906</v>
      </c>
    </row>
    <row r="59246" spans="1:2" x14ac:dyDescent="0.3">
      <c r="A59246" s="1" t="s">
        <v>19</v>
      </c>
      <c r="B59246" s="1" t="s">
        <v>19</v>
      </c>
    </row>
    <row r="59247" spans="1:2" x14ac:dyDescent="0.3">
      <c r="A59247" s="1" t="s">
        <v>22564</v>
      </c>
      <c r="B59247" s="1" t="s">
        <v>24907</v>
      </c>
    </row>
    <row r="59248" spans="1:2" x14ac:dyDescent="0.3">
      <c r="A59248" s="1" t="s">
        <v>19</v>
      </c>
      <c r="B59248" s="1" t="s">
        <v>19</v>
      </c>
    </row>
    <row r="59249" spans="1:2" x14ac:dyDescent="0.3">
      <c r="A59249" s="1" t="s">
        <v>22564</v>
      </c>
      <c r="B59249" s="1" t="s">
        <v>24908</v>
      </c>
    </row>
    <row r="59250" spans="1:2" x14ac:dyDescent="0.3">
      <c r="A59250" s="1" t="s">
        <v>19</v>
      </c>
      <c r="B59250" s="1" t="s">
        <v>19</v>
      </c>
    </row>
    <row r="59251" spans="1:2" x14ac:dyDescent="0.3">
      <c r="A59251" s="1" t="s">
        <v>22564</v>
      </c>
      <c r="B59251" s="1" t="s">
        <v>24909</v>
      </c>
    </row>
    <row r="59252" spans="1:2" x14ac:dyDescent="0.3">
      <c r="A59252" s="1" t="s">
        <v>19</v>
      </c>
      <c r="B59252" s="1" t="s">
        <v>19</v>
      </c>
    </row>
    <row r="59253" spans="1:2" x14ac:dyDescent="0.3">
      <c r="A59253" s="1" t="s">
        <v>22564</v>
      </c>
      <c r="B59253" s="1" t="s">
        <v>24910</v>
      </c>
    </row>
    <row r="59254" spans="1:2" x14ac:dyDescent="0.3">
      <c r="A59254" s="1" t="s">
        <v>19</v>
      </c>
      <c r="B59254" s="1" t="s">
        <v>19</v>
      </c>
    </row>
    <row r="59255" spans="1:2" x14ac:dyDescent="0.3">
      <c r="A59255" s="1" t="s">
        <v>22564</v>
      </c>
      <c r="B59255" s="1" t="s">
        <v>24911</v>
      </c>
    </row>
    <row r="59256" spans="1:2" x14ac:dyDescent="0.3">
      <c r="A59256" s="1" t="s">
        <v>19</v>
      </c>
      <c r="B59256" s="1" t="s">
        <v>19</v>
      </c>
    </row>
    <row r="59257" spans="1:2" x14ac:dyDescent="0.3">
      <c r="A59257" s="1" t="s">
        <v>22564</v>
      </c>
      <c r="B59257" s="1" t="s">
        <v>24912</v>
      </c>
    </row>
    <row r="59258" spans="1:2" x14ac:dyDescent="0.3">
      <c r="A59258" s="1" t="s">
        <v>19</v>
      </c>
      <c r="B59258" s="1" t="s">
        <v>19</v>
      </c>
    </row>
    <row r="59259" spans="1:2" x14ac:dyDescent="0.3">
      <c r="A59259" s="1" t="s">
        <v>22564</v>
      </c>
      <c r="B59259" s="1" t="s">
        <v>24913</v>
      </c>
    </row>
    <row r="59260" spans="1:2" x14ac:dyDescent="0.3">
      <c r="A59260" s="1" t="s">
        <v>19</v>
      </c>
      <c r="B59260" s="1" t="s">
        <v>19</v>
      </c>
    </row>
    <row r="59261" spans="1:2" x14ac:dyDescent="0.3">
      <c r="A59261" s="1" t="s">
        <v>22564</v>
      </c>
      <c r="B59261" s="1" t="s">
        <v>24914</v>
      </c>
    </row>
    <row r="59262" spans="1:2" x14ac:dyDescent="0.3">
      <c r="A59262" s="1" t="s">
        <v>19</v>
      </c>
      <c r="B59262" s="1" t="s">
        <v>19</v>
      </c>
    </row>
    <row r="59263" spans="1:2" x14ac:dyDescent="0.3">
      <c r="A59263" s="1" t="s">
        <v>22564</v>
      </c>
      <c r="B59263" s="1" t="s">
        <v>24915</v>
      </c>
    </row>
    <row r="59264" spans="1:2" x14ac:dyDescent="0.3">
      <c r="A59264" s="1" t="s">
        <v>19</v>
      </c>
      <c r="B59264" s="1" t="s">
        <v>19</v>
      </c>
    </row>
    <row r="59265" spans="1:2" x14ac:dyDescent="0.3">
      <c r="A59265" s="1" t="s">
        <v>22564</v>
      </c>
      <c r="B59265" s="1" t="s">
        <v>24916</v>
      </c>
    </row>
    <row r="59266" spans="1:2" x14ac:dyDescent="0.3">
      <c r="A59266" s="1" t="s">
        <v>19</v>
      </c>
      <c r="B59266" s="1" t="s">
        <v>19</v>
      </c>
    </row>
    <row r="59267" spans="1:2" x14ac:dyDescent="0.3">
      <c r="A59267" s="1" t="s">
        <v>22564</v>
      </c>
      <c r="B59267" s="1" t="s">
        <v>24917</v>
      </c>
    </row>
    <row r="59268" spans="1:2" x14ac:dyDescent="0.3">
      <c r="A59268" s="1" t="s">
        <v>19</v>
      </c>
      <c r="B59268" s="1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5 K m e V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D k q Z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K m e V 9 R S K g X 9 A A A A u g E A A B M A H A B G b 3 J t d W x h c y 9 T Z W N 0 a W 9 u M S 5 t I K I Y A C i g F A A A A A A A A A A A A A A A A A A A A A A A A A A A A H W P w U r E Q A y G 7 4 W + Q x g v L Q x l 6 7 o 9 W H p q F U 8 L s v V k P Y x t d n d w O l M m 0 + q y 7 L s 7 U l Q E m 0 u S L y F / f s L W S a N h N + c 0 D 4 M w o K O w 2 I E c 3 N R j J w U U o N C F A f j Y m d G 2 6 E l J U 1 K Z d u x R u + h e K k x K o 5 1 v K G L l b f N E a K l 5 E E R C N x X S m z N D s 8 V 3 2 B v V o Y V o H T c / A k l L E 4 v 5 c 4 V K 9 t K h L V j O O J R G j b 2 m I u N w p 1 v T S X 0 o s s 1 q l X J 4 H I 3 D n T s p L H 7 L Z G s 0 v s R 8 / v S K l U e h D 9 5 I f R q Q + Z d r 8 e q X a i s 0 7 Y 3 t 5 / N f Q 4 p m W / x 8 Z j N N v b z z E 3 D 4 4 S 4 c v v n 1 A l 8 v 8 J s F v l n g 2 R 9 + i c N A 6 n / t 5 J 9 Q S w E C L Q A U A A I A C A D k q Z 5 X A l h v e 6 Y A A A D 4 A A A A E g A A A A A A A A A A A A A A A A A A A A A A Q 2 9 u Z m l n L 1 B h Y 2 t h Z 2 U u e G 1 s U E s B A i 0 A F A A C A A g A 5 K m e V w / K 6 a u k A A A A 6 Q A A A B M A A A A A A A A A A A A A A A A A 8 g A A A F t D b 2 5 0 Z W 5 0 X 1 R 5 c G V z X S 5 4 b W x Q S w E C L Q A U A A I A C A D k q Z 5 X 1 F I q B f 0 A A A C 6 A Q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w A A A A A A A P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H R 2 b W V k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H R 2 b W V k a W E i I C 8 + P E V u d H J 5 I F R 5 c G U 9 I k Z p b G x T d G F 0 d X M i I F Z h b H V l P S J z Q 2 9 t c G x l d G U i I C 8 + P E V u d H J 5 I F R 5 c G U 9 I k Z p b G x D b 3 V u d C I g V m F s d W U 9 I m w 1 O T I 2 N y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y 0 x M i 0 z M F Q x N z o 0 M z o w M y 4 y O D E 5 O T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R 2 b W V k a W E v Q 2 h h b m d l Z C B U e X B l L n t D b 2 x 1 b W 4 x L D B 9 J n F 1 b 3 Q 7 L C Z x d W 9 0 O 1 N l Y 3 R p b 2 4 x L 2 l w d H Z t Z W R p Y S 9 D a G F u Z 2 V k I F R 5 c G U u e 0 N v b H V t b j I s M X 0 m c X V v d D s s J n F 1 b 3 Q 7 U 2 V j d G l v b j E v a X B 0 d m 1 l Z G l h L 0 N o Y W 5 n Z W Q g V H l w Z S 5 7 Q 2 9 s d W 1 u M y w y f S Z x d W 9 0 O y w m c X V v d D t T Z W N 0 a W 9 u M S 9 p c H R 2 b W V k a W E v Q 2 h h b m d l Z C B U e X B l L n t D b 2 x 1 b W 4 0 L D N 9 J n F 1 b 3 Q 7 L C Z x d W 9 0 O 1 N l Y 3 R p b 2 4 x L 2 l w d H Z t Z W R p Y S 9 D a G F u Z 2 V k I F R 5 c G U u e 0 N v b H V t b j U s N H 0 m c X V v d D s s J n F 1 b 3 Q 7 U 2 V j d G l v b j E v a X B 0 d m 1 l Z G l h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H R 2 b W V k a W E v Q 2 h h b m d l Z C B U e X B l L n t D b 2 x 1 b W 4 x L D B 9 J n F 1 b 3 Q 7 L C Z x d W 9 0 O 1 N l Y 3 R p b 2 4 x L 2 l w d H Z t Z W R p Y S 9 D a G F u Z 2 V k I F R 5 c G U u e 0 N v b H V t b j I s M X 0 m c X V v d D s s J n F 1 b 3 Q 7 U 2 V j d G l v b j E v a X B 0 d m 1 l Z G l h L 0 N o Y W 5 n Z W Q g V H l w Z S 5 7 Q 2 9 s d W 1 u M y w y f S Z x d W 9 0 O y w m c X V v d D t T Z W N 0 a W 9 u M S 9 p c H R 2 b W V k a W E v Q 2 h h b m d l Z C B U e X B l L n t D b 2 x 1 b W 4 0 L D N 9 J n F 1 b 3 Q 7 L C Z x d W 9 0 O 1 N l Y 3 R p b 2 4 x L 2 l w d H Z t Z W R p Y S 9 D a G F u Z 2 V k I F R 5 c G U u e 0 N v b H V t b j U s N H 0 m c X V v d D s s J n F 1 b 3 Q 7 U 2 V j d G l v b j E v a X B 0 d m 1 l Z G l h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B 0 d m 1 l Z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d H Z t Z W R p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t J g s g D x S a j 9 y X j j p + X c A A A A A A I A A A A A A B B m A A A A A Q A A I A A A A A P i Y G 5 1 J 4 3 0 I O s M 2 F w x C E + V Y v K 3 q A l Q 3 A e w C / S e W l N g A A A A A A 6 A A A A A A g A A I A A A A P h c 5 I / X g I h S 3 B + / 7 + R B V i S v A F 3 3 t z f s y c f E S W m b N B U U U A A A A L t R H Y c F L 7 Q n R 4 v G o 8 / H y 4 t J B x v z D z f Y O G A 4 v + I / Y i M M F g g r T + B 0 E S t 4 f T 4 9 L 8 g z p 5 f O U z 5 W k 7 p O n x W V b s z 2 E q k G p w B j Y p y 3 S a M 5 n + 2 L W c 2 2 Q A A A A P / 1 x L Y l x l V 1 V c a G H z h l 6 v o 4 + 6 Z f z b q w x 4 W W R d t c b 8 D z + s I C 4 Y c K t W 0 m u S w V p 5 U 7 o C 6 S a F / k v 0 2 B o E 2 j X z p 5 N 6 k = < / D a t a M a s h u p > 
</file>

<file path=customXml/itemProps1.xml><?xml version="1.0" encoding="utf-8"?>
<ds:datastoreItem xmlns:ds="http://schemas.openxmlformats.org/officeDocument/2006/customXml" ds:itemID="{67646271-7983-4E18-822D-D838168F1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2-30T17:47:29Z</dcterms:modified>
</cp:coreProperties>
</file>